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Questa_cartella_di_lavoro" defaultThemeVersion="124226"/>
  <mc:AlternateContent xmlns:mc="http://schemas.openxmlformats.org/markup-compatibility/2006">
    <mc:Choice Requires="x15">
      <x15ac:absPath xmlns:x15ac="http://schemas.microsoft.com/office/spreadsheetml/2010/11/ac" url="C:\Users\gpighini\Documents\Ced\Attività\2026\ACCISE\Comunicazioni per sito web\"/>
    </mc:Choice>
  </mc:AlternateContent>
  <xr:revisionPtr revIDLastSave="0" documentId="13_ncr:1_{A398379C-2291-4340-9295-22F9C1DCD249}" xr6:coauthVersionLast="47" xr6:coauthVersionMax="47" xr10:uidLastSave="{00000000-0000-0000-0000-000000000000}"/>
  <bookViews>
    <workbookView xWindow="-120" yWindow="-120" windowWidth="29040" windowHeight="15720" tabRatio="897" xr2:uid="{8A7E9434-CDAB-442B-ADEF-CFA79711D2B5}"/>
  </bookViews>
  <sheets>
    <sheet name="Foglio1" sheetId="115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03F2D8-26A8-415A-AB92-320062761E36}" keepAlive="1" name="Query - Query1" description="Connessione alla query 'Query1' nella cartella di lavoro." type="5" refreshedVersion="4" background="1" saveData="1">
    <dbPr connection="Provider=Microsoft.Mashup.OleDb.1;Data Source=$Workbook$;Location=Query1;Extended Properties=&quot;&quot;" command="SELECT * FROM [Query1]"/>
  </connection>
  <connection id="2" xr16:uid="{6C9B860B-0DAD-484C-83CB-66F2233C6CAF}" keepAlive="1" name="Query - Query2" description="Connessione alla query 'Query2' nella cartella di lavoro." type="5" refreshedVersion="0" background="1">
    <dbPr connection="Provider=Microsoft.Mashup.OleDb.1;Data Source=$Workbook$;Location=Query2;Extended Properties=&quot;&quot;" command="SELECT * FROM [Query2]"/>
  </connection>
</connections>
</file>

<file path=xl/sharedStrings.xml><?xml version="1.0" encoding="utf-8"?>
<sst xmlns="http://schemas.openxmlformats.org/spreadsheetml/2006/main" count="616" uniqueCount="89">
  <si>
    <t>hvo</t>
  </si>
  <si>
    <t>benzina</t>
  </si>
  <si>
    <t>gasolio</t>
  </si>
  <si>
    <t>gpl</t>
  </si>
  <si>
    <t>metano GNC</t>
  </si>
  <si>
    <t>gasolio speciale</t>
  </si>
  <si>
    <t xml:space="preserve">gpl </t>
  </si>
  <si>
    <t>benzina speciale</t>
  </si>
  <si>
    <t xml:space="preserve">gasolio </t>
  </si>
  <si>
    <t>metano GNL</t>
  </si>
  <si>
    <t>00668990351_0086</t>
  </si>
  <si>
    <t>RE</t>
  </si>
  <si>
    <t>00668990351_0102</t>
  </si>
  <si>
    <t>00668990351_0092</t>
  </si>
  <si>
    <t>MO</t>
  </si>
  <si>
    <t>00668990351_0052</t>
  </si>
  <si>
    <t>MN</t>
  </si>
  <si>
    <t>00668990351_0071</t>
  </si>
  <si>
    <t>00668990351_0111</t>
  </si>
  <si>
    <t>00668990351_0106</t>
  </si>
  <si>
    <t>00668990351_0059</t>
  </si>
  <si>
    <t>00668990351_0054</t>
  </si>
  <si>
    <t>00668990351_0600</t>
  </si>
  <si>
    <t>00668990351_0097</t>
  </si>
  <si>
    <t>00668990351_0095</t>
  </si>
  <si>
    <t>00668990351_0094</t>
  </si>
  <si>
    <t>PR</t>
  </si>
  <si>
    <t>00668990351_0076</t>
  </si>
  <si>
    <t>00668990351_0501</t>
  </si>
  <si>
    <t>00668990351_0096</t>
  </si>
  <si>
    <t>00668990351_0055</t>
  </si>
  <si>
    <t>00668990351_0042</t>
  </si>
  <si>
    <t>CR</t>
  </si>
  <si>
    <t>00668990351_0068</t>
  </si>
  <si>
    <t>00668990351_0024</t>
  </si>
  <si>
    <t>00668990351_0018</t>
  </si>
  <si>
    <t>00668990351_0602</t>
  </si>
  <si>
    <t>00668990351_0099</t>
  </si>
  <si>
    <t>00668990351_0032</t>
  </si>
  <si>
    <t>00668990351_0036</t>
  </si>
  <si>
    <t>00668990351_0006</t>
  </si>
  <si>
    <t>00668990351_0025</t>
  </si>
  <si>
    <t>00668990351_0079</t>
  </si>
  <si>
    <t>00668990351_0049</t>
  </si>
  <si>
    <t>00668990351_0062</t>
  </si>
  <si>
    <t>00668990351_0017</t>
  </si>
  <si>
    <t>00668990351_0040</t>
  </si>
  <si>
    <t>LO</t>
  </si>
  <si>
    <t>00668990351_0090</t>
  </si>
  <si>
    <t>VR</t>
  </si>
  <si>
    <t>00668990351_0057</t>
  </si>
  <si>
    <t>00668990351_0011</t>
  </si>
  <si>
    <t>00668990351_0015</t>
  </si>
  <si>
    <t>00668990351_0075</t>
  </si>
  <si>
    <t>00668990351_0109</t>
  </si>
  <si>
    <t>00668990351_0078</t>
  </si>
  <si>
    <t>00668990351_0010</t>
  </si>
  <si>
    <t>00668990351_0070</t>
  </si>
  <si>
    <t>BO</t>
  </si>
  <si>
    <t>00668990351_0507</t>
  </si>
  <si>
    <t>00668990351_0007</t>
  </si>
  <si>
    <t>00668990351_0056</t>
  </si>
  <si>
    <t>00668990351_0074</t>
  </si>
  <si>
    <t>00668990351_0067</t>
  </si>
  <si>
    <t>00668990351_0003</t>
  </si>
  <si>
    <t>00668990351_0014</t>
  </si>
  <si>
    <t>00668990351_0072</t>
  </si>
  <si>
    <t>00668990351_0100</t>
  </si>
  <si>
    <t>00668990351_0084</t>
  </si>
  <si>
    <t>PG</t>
  </si>
  <si>
    <t>00668990351_0502</t>
  </si>
  <si>
    <t>00668990351_0077</t>
  </si>
  <si>
    <t>00668990351_0091</t>
  </si>
  <si>
    <t>PC</t>
  </si>
  <si>
    <t>00668990351_0058</t>
  </si>
  <si>
    <t>00668990351_0069</t>
  </si>
  <si>
    <t>00668990351_0087</t>
  </si>
  <si>
    <t>00668990351_0105</t>
  </si>
  <si>
    <t>00668990351_0601</t>
  </si>
  <si>
    <t>00668990351_0093</t>
  </si>
  <si>
    <t>00668990351_0044</t>
  </si>
  <si>
    <t>00668990351_0005</t>
  </si>
  <si>
    <t>PREZZI CONSIGLIATI AL PUBBLICO SU RETE SCAT PUNTI VENDITA</t>
  </si>
  <si>
    <t>idMonitoraggio</t>
  </si>
  <si>
    <t>Provincia</t>
  </si>
  <si>
    <t>Data</t>
  </si>
  <si>
    <t>Tipo Carburante</t>
  </si>
  <si>
    <t>Prezzo</t>
  </si>
  <si>
    <t>Self o Servi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0\ [$€-410];\-#,##0.000\ [$€-410]"/>
  </numFmts>
  <fonts count="21" x14ac:knownFonts="1">
    <font>
      <sz val="8"/>
      <name val="Arial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sz val="8"/>
      <name val="Arial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8"/>
      <color theme="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3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9308">
    <xf numFmtId="0" fontId="0" fillId="0" borderId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</cellStyleXfs>
  <cellXfs count="15">
    <xf numFmtId="0" fontId="0" fillId="0" borderId="0" xfId="0"/>
    <xf numFmtId="164" fontId="0" fillId="0" borderId="0" xfId="0" applyNumberFormat="1"/>
    <xf numFmtId="0" fontId="19" fillId="0" borderId="1" xfId="0" applyFont="1" applyBorder="1" applyAlignment="1">
      <alignment horizontal="center"/>
    </xf>
    <xf numFmtId="0" fontId="18" fillId="2" borderId="5" xfId="0" applyFont="1" applyFill="1" applyBorder="1" applyAlignment="1">
      <alignment horizontal="center"/>
    </xf>
    <xf numFmtId="0" fontId="18" fillId="2" borderId="6" xfId="0" applyFont="1" applyFill="1" applyBorder="1" applyAlignment="1">
      <alignment horizontal="center"/>
    </xf>
    <xf numFmtId="0" fontId="18" fillId="2" borderId="7" xfId="0" applyFont="1" applyFill="1" applyBorder="1" applyAlignment="1">
      <alignment horizontal="center"/>
    </xf>
    <xf numFmtId="14" fontId="1" fillId="0" borderId="1" xfId="0" applyNumberFormat="1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164" fontId="1" fillId="0" borderId="1" xfId="0" applyNumberFormat="1" applyFont="1" applyBorder="1" applyAlignment="1">
      <alignment horizontal="center"/>
    </xf>
    <xf numFmtId="3" fontId="1" fillId="0" borderId="1" xfId="0" applyNumberFormat="1" applyFont="1" applyBorder="1" applyAlignment="1">
      <alignment horizontal="center"/>
    </xf>
    <xf numFmtId="164" fontId="19" fillId="0" borderId="1" xfId="0" applyNumberFormat="1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20" fillId="3" borderId="2" xfId="0" applyFont="1" applyFill="1" applyBorder="1" applyAlignment="1">
      <alignment horizontal="center"/>
    </xf>
    <xf numFmtId="0" fontId="20" fillId="3" borderId="3" xfId="0" applyFont="1" applyFill="1" applyBorder="1" applyAlignment="1">
      <alignment horizontal="center"/>
    </xf>
    <xf numFmtId="0" fontId="20" fillId="3" borderId="4" xfId="0" applyFont="1" applyFill="1" applyBorder="1" applyAlignment="1">
      <alignment horizontal="center"/>
    </xf>
  </cellXfs>
  <cellStyles count="9308">
    <cellStyle name="Collegamento ipertestuale 2" xfId="1" xr:uid="{51C98F07-A392-4A0B-B6C0-AFE66CE1ED3E}"/>
    <cellStyle name="Collegamento ipertestuale 2 2" xfId="2" xr:uid="{1BCC8A75-B927-4B80-85B8-600A08D3BB08}"/>
    <cellStyle name="Collegamento ipertestuale 3" xfId="3" xr:uid="{ED3DC155-432C-43DB-ABB4-AF6E89286428}"/>
    <cellStyle name="Collegamento ipertestuale 4" xfId="4" xr:uid="{E5506052-32BD-45FB-A38D-6CE0BBF6413C}"/>
    <cellStyle name="Migliaia 10" xfId="5" xr:uid="{1F69BA2B-956C-4AE0-B826-AAFF337C8CCC}"/>
    <cellStyle name="Migliaia 10 2" xfId="6" xr:uid="{758F4010-001B-4A10-B0E6-580377B467B4}"/>
    <cellStyle name="Migliaia 10 2 2" xfId="7" xr:uid="{A4003789-3C3E-4620-B4B6-502C71220AEE}"/>
    <cellStyle name="Migliaia 10 2 2 2" xfId="8" xr:uid="{4A4B8D64-87BA-451D-AF52-24E024FCF89D}"/>
    <cellStyle name="Migliaia 10 2 2 2 2" xfId="9" xr:uid="{661728B0-05C8-494E-86A3-6C68A8C33160}"/>
    <cellStyle name="Migliaia 10 2 2 2 3" xfId="10" xr:uid="{99988B8D-9280-4CA2-B66D-F9F0BAF61A44}"/>
    <cellStyle name="Migliaia 10 2 2 3" xfId="11" xr:uid="{0CC231D2-6A49-43DF-82FF-28E0250C0A3A}"/>
    <cellStyle name="Migliaia 10 2 2 4" xfId="12" xr:uid="{2EA83805-70AE-4B49-A6B6-B90D5E7E98CE}"/>
    <cellStyle name="Migliaia 10 2 3" xfId="13" xr:uid="{4C04E961-3CE0-48DD-A307-A1EE06EBFE5B}"/>
    <cellStyle name="Migliaia 10 2 3 2" xfId="14" xr:uid="{3378EF8D-4541-4385-93F8-54C55424190D}"/>
    <cellStyle name="Migliaia 10 2 3 3" xfId="15" xr:uid="{21F98E16-2AA2-46E0-B99A-CA347F874AF1}"/>
    <cellStyle name="Migliaia 10 2 4" xfId="16" xr:uid="{9CC9C0B6-85AE-4C3E-B930-02D52E96A255}"/>
    <cellStyle name="Migliaia 10 2 5" xfId="17" xr:uid="{90B1C01F-B5E4-40BC-BA20-53B339950949}"/>
    <cellStyle name="Migliaia 10 3" xfId="18" xr:uid="{42E65212-DD3E-4412-810A-574BF48DC36B}"/>
    <cellStyle name="Migliaia 10 3 2" xfId="19" xr:uid="{7B79AE30-5BA3-42E8-B045-54C5E3471EF8}"/>
    <cellStyle name="Migliaia 10 3 2 2" xfId="20" xr:uid="{45A2D344-A341-4C5E-B2ED-F46B236FFE6C}"/>
    <cellStyle name="Migliaia 10 3 2 3" xfId="21" xr:uid="{3E087517-89A5-48B3-B1BC-982C6A4CC495}"/>
    <cellStyle name="Migliaia 10 3 2 4" xfId="22" xr:uid="{A25DCF7B-05E2-4CC8-BF3A-DC0AD0AF58F2}"/>
    <cellStyle name="Migliaia 10 3 3" xfId="23" xr:uid="{724EAC5C-0AAF-4CCF-9F7E-5A7A27C2FBCF}"/>
    <cellStyle name="Migliaia 10 3 4" xfId="24" xr:uid="{71C3D3AD-C079-4E0A-9CBD-A484C348E675}"/>
    <cellStyle name="Migliaia 10 3 5" xfId="25" xr:uid="{206E9A4B-D8DF-4B82-83DB-EAEB8B5E35E8}"/>
    <cellStyle name="Migliaia 10 4" xfId="26" xr:uid="{7745D544-DF2D-4ECF-BEAA-DA046169F021}"/>
    <cellStyle name="Migliaia 10 4 2" xfId="27" xr:uid="{4C445915-C1EE-4215-BAD6-F9A2013AFBE4}"/>
    <cellStyle name="Migliaia 10 4 3" xfId="28" xr:uid="{3FD6EC2C-8891-4D45-ABA5-D6710BC33A95}"/>
    <cellStyle name="Migliaia 10 4 4" xfId="29" xr:uid="{DEA691C8-5836-4C3A-BB02-66EA0C4685E0}"/>
    <cellStyle name="Migliaia 10 5" xfId="30" xr:uid="{DE6659ED-271E-4C5E-B23F-1575025E662E}"/>
    <cellStyle name="Migliaia 10 6" xfId="31" xr:uid="{E832E453-B91D-4FAA-9F59-D130952B0BE6}"/>
    <cellStyle name="Migliaia 10 7" xfId="32" xr:uid="{6D81F5EB-6FD1-44E4-87DF-C66CB4CDB8C2}"/>
    <cellStyle name="Migliaia 11" xfId="33" xr:uid="{E7FDA8C4-7F8D-4571-894B-C95FE7793E04}"/>
    <cellStyle name="Migliaia 11 2" xfId="34" xr:uid="{65B53D13-3A7D-40F7-B3CC-8C95FAA55064}"/>
    <cellStyle name="Migliaia 11 2 2" xfId="35" xr:uid="{E848BAFD-175A-4B6D-92EF-C3F1FE13E58F}"/>
    <cellStyle name="Migliaia 11 2 2 2" xfId="36" xr:uid="{14D472D8-AAD2-4E9E-9ED1-13E74838E1BA}"/>
    <cellStyle name="Migliaia 11 2 2 3" xfId="37" xr:uid="{562F584C-21CD-47F3-B43F-20075983EBAB}"/>
    <cellStyle name="Migliaia 11 2 3" xfId="38" xr:uid="{522CF80B-4B82-47D1-B60D-3B96A5B6A99C}"/>
    <cellStyle name="Migliaia 11 2 4" xfId="39" xr:uid="{65385786-D4BB-4249-89A9-B0A62D8C91D0}"/>
    <cellStyle name="Migliaia 11 3" xfId="40" xr:uid="{BED410CD-9F71-451C-9282-D0BD3CCD7E15}"/>
    <cellStyle name="Migliaia 11 3 2" xfId="41" xr:uid="{D4FE034C-4CBE-478D-A8C8-CF4B58846A42}"/>
    <cellStyle name="Migliaia 11 3 3" xfId="42" xr:uid="{4EDAEA55-9FF7-4EEF-9490-F600910A8AE5}"/>
    <cellStyle name="Migliaia 11 4" xfId="43" xr:uid="{60BE3A64-715D-41DB-9E37-6580F014CFC0}"/>
    <cellStyle name="Migliaia 11 5" xfId="44" xr:uid="{5DC4E8CB-47AC-44BB-BBB2-D8DAA7CB25A5}"/>
    <cellStyle name="Migliaia 12" xfId="45" xr:uid="{EB766F1A-98AF-42B1-A25B-5250B08B065C}"/>
    <cellStyle name="Migliaia 12 2" xfId="46" xr:uid="{A2B6716A-9D24-4810-A433-2B0CF1AE6DB3}"/>
    <cellStyle name="Migliaia 12 2 2" xfId="47" xr:uid="{60965154-33CC-49DB-9A61-5416D58C6CB8}"/>
    <cellStyle name="Migliaia 12 2 3" xfId="48" xr:uid="{DC025924-E34B-44A6-B2A5-8D9D337F6646}"/>
    <cellStyle name="Migliaia 12 2 4" xfId="49" xr:uid="{BB7D6B70-06E3-4854-82A1-EE2217469864}"/>
    <cellStyle name="Migliaia 12 3" xfId="50" xr:uid="{7038678C-12E2-49D7-B89D-5EF873C0887F}"/>
    <cellStyle name="Migliaia 12 4" xfId="51" xr:uid="{67FA0670-87CD-4172-ABDF-8BF00F95AAC2}"/>
    <cellStyle name="Migliaia 12 5" xfId="52" xr:uid="{788BC416-19D4-4CD1-BFA0-CDEAF0E92F26}"/>
    <cellStyle name="Migliaia 13" xfId="53" xr:uid="{D8EA8E5E-6713-4DCF-BEB5-3A161AF7F665}"/>
    <cellStyle name="Migliaia 13 2" xfId="54" xr:uid="{45B1BF0D-897B-46F1-9949-169C9C838BCC}"/>
    <cellStyle name="Migliaia 13 3" xfId="55" xr:uid="{843231ED-570B-4A80-8EF0-BDE2AE572B26}"/>
    <cellStyle name="Migliaia 13 4" xfId="56" xr:uid="{3B0CD992-28BB-4133-A4E9-FEDC5A6F105E}"/>
    <cellStyle name="Migliaia 14" xfId="57" xr:uid="{E3099DA3-8D14-4031-93D3-02919120A449}"/>
    <cellStyle name="Migliaia 15" xfId="58" xr:uid="{843DCA0E-F9AA-4433-BB18-1462E99CA751}"/>
    <cellStyle name="Migliaia 15 2" xfId="59" xr:uid="{E60E68B5-B9B6-4A3A-9598-43A15A430C89}"/>
    <cellStyle name="Migliaia 16" xfId="60" xr:uid="{D0775292-E5D0-4E0A-B42B-70ED8A80FFBD}"/>
    <cellStyle name="Migliaia 17" xfId="61" xr:uid="{7E255121-DE2B-4F02-B45C-2E818695E90D}"/>
    <cellStyle name="Migliaia 2" xfId="62" xr:uid="{05C90D96-AD96-4985-94A0-33F323093AD0}"/>
    <cellStyle name="Migliaia 2 10" xfId="63" xr:uid="{EFB44FC8-923F-4AF0-9F2D-29090D82827C}"/>
    <cellStyle name="Migliaia 2 10 2" xfId="64" xr:uid="{68FA6AD9-5945-415B-B29D-14FF090FAE8F}"/>
    <cellStyle name="Migliaia 2 10 2 2" xfId="65" xr:uid="{41559FF8-4FE7-4609-9792-2B9CC37F1D95}"/>
    <cellStyle name="Migliaia 2 10 2 3" xfId="66" xr:uid="{A10FDAA8-36A0-419F-B672-2E1B8425F9E5}"/>
    <cellStyle name="Migliaia 2 10 2 4" xfId="67" xr:uid="{55BE0D4D-B60B-44C1-90F8-52E260EB0799}"/>
    <cellStyle name="Migliaia 2 10 3" xfId="68" xr:uid="{C679E74B-D390-477B-8F98-B38228821F2C}"/>
    <cellStyle name="Migliaia 2 10 4" xfId="69" xr:uid="{0FA2D48B-538B-465C-BBBF-32B61D1C547C}"/>
    <cellStyle name="Migliaia 2 10 5" xfId="70" xr:uid="{1E15B873-DCD2-4353-AA5C-56D40505BD91}"/>
    <cellStyle name="Migliaia 2 11" xfId="71" xr:uid="{E4C19C24-8991-4495-83DF-3772FCEB25B9}"/>
    <cellStyle name="Migliaia 2 11 2" xfId="72" xr:uid="{FA0D7D94-56FB-4A45-A4C8-43E865424F04}"/>
    <cellStyle name="Migliaia 2 11 3" xfId="73" xr:uid="{1C689F63-22E9-40C6-9CC6-21916AABD8F4}"/>
    <cellStyle name="Migliaia 2 11 4" xfId="74" xr:uid="{EB4096AF-53AF-42F6-B7E1-1BE905CCA8B7}"/>
    <cellStyle name="Migliaia 2 12" xfId="75" xr:uid="{519B2974-6F30-4227-BCC4-ACAFB7D628DD}"/>
    <cellStyle name="Migliaia 2 12 2" xfId="76" xr:uid="{10C5DD29-9CEA-427F-B637-43D5DFD8C798}"/>
    <cellStyle name="Migliaia 2 13" xfId="77" xr:uid="{E45CF9EA-478E-492A-9435-76FBEBAD96D9}"/>
    <cellStyle name="Migliaia 2 13 2" xfId="78" xr:uid="{1262C60B-507A-4F39-ABC8-B7B39C83DB74}"/>
    <cellStyle name="Migliaia 2 14" xfId="79" xr:uid="{451162F3-664A-4F79-B30B-8F9095DA9CEF}"/>
    <cellStyle name="Migliaia 2 15" xfId="80" xr:uid="{8A7D99A5-8620-418A-9A45-0AE388465E57}"/>
    <cellStyle name="Migliaia 2 16" xfId="81" xr:uid="{008337B5-CE6D-48F0-B45F-CCFE49E3A03E}"/>
    <cellStyle name="Migliaia 2 2" xfId="82" xr:uid="{C74732A4-08DF-4A99-B4DA-9F59F76481C4}"/>
    <cellStyle name="Migliaia 2 2 10" xfId="83" xr:uid="{EB86C66E-8062-4D7C-8F73-E42BF4C905CF}"/>
    <cellStyle name="Migliaia 2 2 10 2" xfId="84" xr:uid="{02445B6E-F382-46C1-9166-C47E46DF95C2}"/>
    <cellStyle name="Migliaia 2 2 10 3" xfId="85" xr:uid="{3E3C903D-04CE-4632-8460-91A49B851BFD}"/>
    <cellStyle name="Migliaia 2 2 11" xfId="86" xr:uid="{438EE082-2ED7-4B3F-B148-CF96F27EB0AB}"/>
    <cellStyle name="Migliaia 2 2 12" xfId="87" xr:uid="{808E3E6F-55EA-4CE1-A6EA-DD3AD5ECBCE4}"/>
    <cellStyle name="Migliaia 2 2 13" xfId="88" xr:uid="{393B2402-6606-4C0A-AFFA-1698A8003B8A}"/>
    <cellStyle name="Migliaia 2 2 2" xfId="89" xr:uid="{A230E5A4-7ADC-4BD4-BAFF-CFAD0789CB58}"/>
    <cellStyle name="Migliaia 2 2 2 10" xfId="90" xr:uid="{A55E0B33-92BB-431C-BECB-DE8CA49F60F0}"/>
    <cellStyle name="Migliaia 2 2 2 11" xfId="91" xr:uid="{7AD00AE2-A9B3-4682-8B3F-C872F3E8667D}"/>
    <cellStyle name="Migliaia 2 2 2 12" xfId="92" xr:uid="{A9D3184A-0C74-4F7C-ACD8-07B2A18495D0}"/>
    <cellStyle name="Migliaia 2 2 2 2" xfId="93" xr:uid="{0911E626-E04E-4957-9883-EDDF0F46CD65}"/>
    <cellStyle name="Migliaia 2 2 2 2 2" xfId="94" xr:uid="{75917288-CE50-436F-82CF-2DE576C57EE4}"/>
    <cellStyle name="Migliaia 2 2 2 2 2 2" xfId="95" xr:uid="{942E0DE3-856D-49D0-93D5-94912330209F}"/>
    <cellStyle name="Migliaia 2 2 2 2 2 2 2" xfId="96" xr:uid="{15D9616F-E85A-4019-8590-B419E8E8E147}"/>
    <cellStyle name="Migliaia 2 2 2 2 2 2 2 2" xfId="97" xr:uid="{2711C86E-26FB-4CB2-B687-906B42F53362}"/>
    <cellStyle name="Migliaia 2 2 2 2 2 2 2 2 2" xfId="98" xr:uid="{21C009A2-83E2-4536-8848-39B9FDC99529}"/>
    <cellStyle name="Migliaia 2 2 2 2 2 2 2 2 2 2" xfId="99" xr:uid="{E0BFC59D-73BE-4773-94BE-B944F02B4002}"/>
    <cellStyle name="Migliaia 2 2 2 2 2 2 2 2 2 3" xfId="100" xr:uid="{0E56A3E6-C455-4814-8010-693BAD97FEC5}"/>
    <cellStyle name="Migliaia 2 2 2 2 2 2 2 2 3" xfId="101" xr:uid="{88CAE2EB-93AB-4099-A740-25867A03DDDF}"/>
    <cellStyle name="Migliaia 2 2 2 2 2 2 2 2 4" xfId="102" xr:uid="{6AC58B5D-5D64-4571-B5BB-7BDEEC58973E}"/>
    <cellStyle name="Migliaia 2 2 2 2 2 2 2 3" xfId="103" xr:uid="{2186BEB3-FCC3-4062-8207-2BF63EF15FC5}"/>
    <cellStyle name="Migliaia 2 2 2 2 2 2 2 3 2" xfId="104" xr:uid="{B7498265-9C48-400A-9732-D40918D76965}"/>
    <cellStyle name="Migliaia 2 2 2 2 2 2 2 3 3" xfId="105" xr:uid="{561DA335-AF70-404C-8887-9F4C9CE54949}"/>
    <cellStyle name="Migliaia 2 2 2 2 2 2 2 4" xfId="106" xr:uid="{087F003C-0786-4230-9B06-D121BA6098A1}"/>
    <cellStyle name="Migliaia 2 2 2 2 2 2 2 5" xfId="107" xr:uid="{4F266020-5CBF-4D6D-8443-82A93B83C1C6}"/>
    <cellStyle name="Migliaia 2 2 2 2 2 2 3" xfId="108" xr:uid="{4D295EBA-A153-4BEE-94B7-8AD2DB717E68}"/>
    <cellStyle name="Migliaia 2 2 2 2 2 2 3 2" xfId="109" xr:uid="{7657D730-911B-439B-BC48-B2611E320CCB}"/>
    <cellStyle name="Migliaia 2 2 2 2 2 2 3 2 2" xfId="110" xr:uid="{E3E1EF91-23C5-4E96-A29B-C7D84A398329}"/>
    <cellStyle name="Migliaia 2 2 2 2 2 2 3 2 3" xfId="111" xr:uid="{05B68364-1A1A-40F0-8A56-5684BE33E311}"/>
    <cellStyle name="Migliaia 2 2 2 2 2 2 3 3" xfId="112" xr:uid="{5809C959-3009-4BA0-95CF-751D210FEDEB}"/>
    <cellStyle name="Migliaia 2 2 2 2 2 2 3 4" xfId="113" xr:uid="{E71EBEE3-0604-499A-897A-03A7127748AC}"/>
    <cellStyle name="Migliaia 2 2 2 2 2 2 4" xfId="114" xr:uid="{9751DFE6-C2BA-4D54-B2B7-61BB03155F85}"/>
    <cellStyle name="Migliaia 2 2 2 2 2 2 4 2" xfId="115" xr:uid="{3F6707B6-ECAC-4B7B-9423-4952E44CAE84}"/>
    <cellStyle name="Migliaia 2 2 2 2 2 2 4 3" xfId="116" xr:uid="{D77B4CE1-FEC1-460E-A6BC-64C685C0339B}"/>
    <cellStyle name="Migliaia 2 2 2 2 2 2 5" xfId="117" xr:uid="{028DE1E7-0505-4904-BB68-68FD6FDAB4AB}"/>
    <cellStyle name="Migliaia 2 2 2 2 2 2 6" xfId="118" xr:uid="{0C12BD5C-D6FA-49CA-8AC2-D40B24478B64}"/>
    <cellStyle name="Migliaia 2 2 2 2 2 3" xfId="119" xr:uid="{79A39909-85FC-4687-83A9-2614D9A04469}"/>
    <cellStyle name="Migliaia 2 2 2 2 2 3 2" xfId="120" xr:uid="{D3A19432-6B4F-4030-B21A-807C7944CF01}"/>
    <cellStyle name="Migliaia 2 2 2 2 2 3 2 2" xfId="121" xr:uid="{1B8FB33C-54EC-48F9-8D7A-4AF4ED472AC7}"/>
    <cellStyle name="Migliaia 2 2 2 2 2 3 2 2 2" xfId="122" xr:uid="{9E86719D-07BE-438E-A403-E10828B78C9C}"/>
    <cellStyle name="Migliaia 2 2 2 2 2 3 2 2 3" xfId="123" xr:uid="{5379ED5D-ACF0-46F3-84DF-7504855C24F5}"/>
    <cellStyle name="Migliaia 2 2 2 2 2 3 2 3" xfId="124" xr:uid="{9402F201-BEBB-4DA3-B0C6-0FF5146B0ADE}"/>
    <cellStyle name="Migliaia 2 2 2 2 2 3 2 4" xfId="125" xr:uid="{04D864A4-3408-4D58-9941-A96CF83D0DDC}"/>
    <cellStyle name="Migliaia 2 2 2 2 2 3 3" xfId="126" xr:uid="{89F5DB75-8184-4BCE-98E5-D232B96A9389}"/>
    <cellStyle name="Migliaia 2 2 2 2 2 3 3 2" xfId="127" xr:uid="{E91DC625-3D22-4BEB-9327-26CAA7BE4C54}"/>
    <cellStyle name="Migliaia 2 2 2 2 2 3 3 3" xfId="128" xr:uid="{A8C7749D-C917-4915-960C-65171D64AD99}"/>
    <cellStyle name="Migliaia 2 2 2 2 2 3 4" xfId="129" xr:uid="{240430C4-343E-42A4-ACC9-858297B93F30}"/>
    <cellStyle name="Migliaia 2 2 2 2 2 3 5" xfId="130" xr:uid="{C2B5F1B7-44FF-4B44-8D35-62E4E3B70EDB}"/>
    <cellStyle name="Migliaia 2 2 2 2 2 4" xfId="131" xr:uid="{AB25A18A-36EB-46CE-9A0E-F9667FDC1810}"/>
    <cellStyle name="Migliaia 2 2 2 2 2 4 2" xfId="132" xr:uid="{1A9DDDF7-0872-4EC7-85AC-8737D7E9E094}"/>
    <cellStyle name="Migliaia 2 2 2 2 2 4 2 2" xfId="133" xr:uid="{95DD49A2-C37A-4DB6-893F-47EF4BF8ED00}"/>
    <cellStyle name="Migliaia 2 2 2 2 2 4 2 3" xfId="134" xr:uid="{A960274E-1AD1-4E1E-825C-2CF2949885B4}"/>
    <cellStyle name="Migliaia 2 2 2 2 2 4 3" xfId="135" xr:uid="{9BC02915-6E61-40E4-B4F4-51B960389EF9}"/>
    <cellStyle name="Migliaia 2 2 2 2 2 4 4" xfId="136" xr:uid="{D743EC80-2F11-4167-9943-4C1CC50272E1}"/>
    <cellStyle name="Migliaia 2 2 2 2 2 5" xfId="137" xr:uid="{661F5625-149F-467A-BBC6-609FC0778A4C}"/>
    <cellStyle name="Migliaia 2 2 2 2 2 5 2" xfId="138" xr:uid="{50B6D363-FE04-4752-98E5-DAC27C6DC423}"/>
    <cellStyle name="Migliaia 2 2 2 2 2 5 3" xfId="139" xr:uid="{FCDC24C7-48F2-4E00-BB0C-DB530ABAFA80}"/>
    <cellStyle name="Migliaia 2 2 2 2 2 6" xfId="140" xr:uid="{B011B7D6-A089-49B2-B3C1-259CEDFD3C5A}"/>
    <cellStyle name="Migliaia 2 2 2 2 2 7" xfId="141" xr:uid="{A67FA370-D004-4579-BB27-746E528E0580}"/>
    <cellStyle name="Migliaia 2 2 2 2 3" xfId="142" xr:uid="{C19FBD18-D207-49F3-B51D-C40A7F54C310}"/>
    <cellStyle name="Migliaia 2 2 2 2 3 2" xfId="143" xr:uid="{0DFE72AB-6AAF-4E09-98A2-442083A21DB4}"/>
    <cellStyle name="Migliaia 2 2 2 2 3 2 2" xfId="144" xr:uid="{97F4A1FE-13C9-42C3-99CF-AF080604CF97}"/>
    <cellStyle name="Migliaia 2 2 2 2 3 2 2 2" xfId="145" xr:uid="{A7AA765B-9125-4E38-8E30-107160538642}"/>
    <cellStyle name="Migliaia 2 2 2 2 3 2 2 2 2" xfId="146" xr:uid="{F78D3784-573C-439F-9AA3-71D2FAB438E1}"/>
    <cellStyle name="Migliaia 2 2 2 2 3 2 2 2 3" xfId="147" xr:uid="{8ECB607C-5436-48C4-967C-AE8A4B4EF34F}"/>
    <cellStyle name="Migliaia 2 2 2 2 3 2 2 3" xfId="148" xr:uid="{BD239093-F83B-4482-9216-0FB3364F92A2}"/>
    <cellStyle name="Migliaia 2 2 2 2 3 2 2 4" xfId="149" xr:uid="{D0E7532B-E7DB-487C-9CA3-4AC15FD9A9FC}"/>
    <cellStyle name="Migliaia 2 2 2 2 3 2 3" xfId="150" xr:uid="{6C67DFA8-C4BD-46D0-BFC9-04BAA0AFE4CF}"/>
    <cellStyle name="Migliaia 2 2 2 2 3 2 3 2" xfId="151" xr:uid="{85DA91B6-CFAC-4B1F-998A-059A8936A751}"/>
    <cellStyle name="Migliaia 2 2 2 2 3 2 3 3" xfId="152" xr:uid="{43279F63-7E0E-494A-AAB8-512604298A46}"/>
    <cellStyle name="Migliaia 2 2 2 2 3 2 4" xfId="153" xr:uid="{A066BCD9-202A-403C-AF1A-ABE37CB944B8}"/>
    <cellStyle name="Migliaia 2 2 2 2 3 2 5" xfId="154" xr:uid="{E76062B8-A98B-4571-BA9D-3D5280E550B2}"/>
    <cellStyle name="Migliaia 2 2 2 2 3 3" xfId="155" xr:uid="{4072BC74-5520-47B9-B4D4-10FB736C6E89}"/>
    <cellStyle name="Migliaia 2 2 2 2 3 3 2" xfId="156" xr:uid="{F42B3B87-8FF6-4D1E-869D-E4B1BA5BB618}"/>
    <cellStyle name="Migliaia 2 2 2 2 3 3 2 2" xfId="157" xr:uid="{A9562093-70B2-4A1F-B1D0-D121299E77FF}"/>
    <cellStyle name="Migliaia 2 2 2 2 3 3 2 3" xfId="158" xr:uid="{540BA0D0-2646-490A-9219-AD79E4B87EAF}"/>
    <cellStyle name="Migliaia 2 2 2 2 3 3 3" xfId="159" xr:uid="{08A37D29-F96A-4580-8D6D-AF47C7ED3299}"/>
    <cellStyle name="Migliaia 2 2 2 2 3 3 4" xfId="160" xr:uid="{BAB49205-0AB3-443C-8168-CC456DC13156}"/>
    <cellStyle name="Migliaia 2 2 2 2 3 4" xfId="161" xr:uid="{33CB8637-C9F9-45F9-B5B6-DF2CF286E64F}"/>
    <cellStyle name="Migliaia 2 2 2 2 3 4 2" xfId="162" xr:uid="{759BBE5F-915B-41CC-9E85-91F12944369A}"/>
    <cellStyle name="Migliaia 2 2 2 2 3 4 3" xfId="163" xr:uid="{C9B5DDA3-E377-4B89-ACC8-165FB955FB2E}"/>
    <cellStyle name="Migliaia 2 2 2 2 3 5" xfId="164" xr:uid="{BA9E43C8-258D-4BC2-9333-FA2F023828DA}"/>
    <cellStyle name="Migliaia 2 2 2 2 3 6" xfId="165" xr:uid="{C30784AB-44E3-45F4-B580-CE3DC1503A08}"/>
    <cellStyle name="Migliaia 2 2 2 2 4" xfId="166" xr:uid="{8CC59F6E-B115-4118-9C2D-4D7C180B2C6E}"/>
    <cellStyle name="Migliaia 2 2 2 2 4 2" xfId="167" xr:uid="{23BCC8CF-9BBF-4F85-8BE7-84EC9FFB558C}"/>
    <cellStyle name="Migliaia 2 2 2 2 4 2 2" xfId="168" xr:uid="{F6565EE8-6085-4AAC-9B01-19AA840F17DC}"/>
    <cellStyle name="Migliaia 2 2 2 2 4 2 2 2" xfId="169" xr:uid="{37542A5D-9D02-46EF-BA9B-8D99BBDFAC85}"/>
    <cellStyle name="Migliaia 2 2 2 2 4 2 2 3" xfId="170" xr:uid="{B16942A8-3B80-4C7F-B803-5C3BBA8C1329}"/>
    <cellStyle name="Migliaia 2 2 2 2 4 2 3" xfId="171" xr:uid="{F21E962E-5112-4202-A862-AA428629BC4A}"/>
    <cellStyle name="Migliaia 2 2 2 2 4 2 4" xfId="172" xr:uid="{7C1AD73E-3E8B-47FF-B969-0E97FB753FF6}"/>
    <cellStyle name="Migliaia 2 2 2 2 4 3" xfId="173" xr:uid="{6B923A13-C022-4FEE-8349-436E54F4D267}"/>
    <cellStyle name="Migliaia 2 2 2 2 4 3 2" xfId="174" xr:uid="{73D85CF5-EF64-4705-B4C0-030B3FC44CB2}"/>
    <cellStyle name="Migliaia 2 2 2 2 4 3 3" xfId="175" xr:uid="{C41D23FB-2179-4135-BA87-5EA404057AFE}"/>
    <cellStyle name="Migliaia 2 2 2 2 4 4" xfId="176" xr:uid="{A3C46710-254F-4448-9B37-93884D17FEFB}"/>
    <cellStyle name="Migliaia 2 2 2 2 4 5" xfId="177" xr:uid="{C9A22AD7-2199-4F70-A081-3E0DBE33E119}"/>
    <cellStyle name="Migliaia 2 2 2 2 5" xfId="178" xr:uid="{1E7AD643-B532-47FC-A7DC-7EABB9AE49D0}"/>
    <cellStyle name="Migliaia 2 2 2 2 5 2" xfId="179" xr:uid="{16A05F50-C8EA-4136-B306-6BF1591435AB}"/>
    <cellStyle name="Migliaia 2 2 2 2 5 2 2" xfId="180" xr:uid="{8EF81A1C-9AFE-446B-8C3D-979E2E9EB73E}"/>
    <cellStyle name="Migliaia 2 2 2 2 5 2 3" xfId="181" xr:uid="{4BFAF8A9-9B76-48AE-8FDC-B7AA23A5E3E7}"/>
    <cellStyle name="Migliaia 2 2 2 2 5 3" xfId="182" xr:uid="{1E29F9D9-AD26-4FDB-8830-DEC115D93DD0}"/>
    <cellStyle name="Migliaia 2 2 2 2 5 4" xfId="183" xr:uid="{B4F4E56C-2B17-4CDD-9428-01F50539FBCE}"/>
    <cellStyle name="Migliaia 2 2 2 2 6" xfId="184" xr:uid="{EA3CAE7D-FE3C-4A6A-A819-778674278A93}"/>
    <cellStyle name="Migliaia 2 2 2 2 6 2" xfId="185" xr:uid="{CCE3B555-95A6-4555-9252-5AD2E33C1C69}"/>
    <cellStyle name="Migliaia 2 2 2 2 6 3" xfId="186" xr:uid="{40F6A882-ECDD-49C0-BB9F-B80F4C42CF66}"/>
    <cellStyle name="Migliaia 2 2 2 2 7" xfId="187" xr:uid="{C38E7ADA-4BFF-4592-93E9-720B5B36B1DB}"/>
    <cellStyle name="Migliaia 2 2 2 2 8" xfId="188" xr:uid="{8F9CCE4A-A016-457D-B2A3-EA4385B66B65}"/>
    <cellStyle name="Migliaia 2 2 2 3" xfId="189" xr:uid="{A927E2B7-C67F-48F7-B479-1FDA15DABCC3}"/>
    <cellStyle name="Migliaia 2 2 2 3 2" xfId="190" xr:uid="{896D2169-A76A-4BB7-9505-BE1E8355A4FC}"/>
    <cellStyle name="Migliaia 2 2 2 3 2 2" xfId="191" xr:uid="{710335D0-D0D9-45E0-9466-64B03407E3A1}"/>
    <cellStyle name="Migliaia 2 2 2 3 2 2 2" xfId="192" xr:uid="{91CCC953-DB07-4362-83BC-E417338EDEA4}"/>
    <cellStyle name="Migliaia 2 2 2 3 2 2 2 2" xfId="193" xr:uid="{1F843143-7056-4480-B74D-0FABEB4998A1}"/>
    <cellStyle name="Migliaia 2 2 2 3 2 2 2 2 2" xfId="194" xr:uid="{978EFB11-CE10-4115-ABB8-43733C2D680F}"/>
    <cellStyle name="Migliaia 2 2 2 3 2 2 2 2 2 2" xfId="195" xr:uid="{08139AF6-583A-4051-BD6A-8D20F040EB34}"/>
    <cellStyle name="Migliaia 2 2 2 3 2 2 2 2 2 3" xfId="196" xr:uid="{D266F3EF-7245-4880-AB6D-64B94B8EFCC3}"/>
    <cellStyle name="Migliaia 2 2 2 3 2 2 2 2 3" xfId="197" xr:uid="{B5A7FD54-5C42-45D6-91B9-0D593A69CA3F}"/>
    <cellStyle name="Migliaia 2 2 2 3 2 2 2 2 4" xfId="198" xr:uid="{4628566A-5281-4D55-96E3-4DD8A6AC112C}"/>
    <cellStyle name="Migliaia 2 2 2 3 2 2 2 3" xfId="199" xr:uid="{8E2489E9-D440-457F-B2F8-12A913946745}"/>
    <cellStyle name="Migliaia 2 2 2 3 2 2 2 3 2" xfId="200" xr:uid="{258C50EA-7D6E-4BBA-86C8-A9056D57C916}"/>
    <cellStyle name="Migliaia 2 2 2 3 2 2 2 3 3" xfId="201" xr:uid="{B5171C97-7042-41E5-9637-68B1D5036370}"/>
    <cellStyle name="Migliaia 2 2 2 3 2 2 2 4" xfId="202" xr:uid="{763918A6-D2E8-4EF0-83F3-A0293256C54D}"/>
    <cellStyle name="Migliaia 2 2 2 3 2 2 2 5" xfId="203" xr:uid="{F5634C5B-6336-4CE9-B1E5-4B91BC3E84EF}"/>
    <cellStyle name="Migliaia 2 2 2 3 2 2 3" xfId="204" xr:uid="{215C8DA4-0986-4ADC-A33B-E9E6102C43A3}"/>
    <cellStyle name="Migliaia 2 2 2 3 2 2 3 2" xfId="205" xr:uid="{8005FC8A-C585-40AF-BA22-5328D7159FB2}"/>
    <cellStyle name="Migliaia 2 2 2 3 2 2 3 2 2" xfId="206" xr:uid="{5ACA0D24-87A6-4297-8E92-6DB1CEC5641F}"/>
    <cellStyle name="Migliaia 2 2 2 3 2 2 3 2 3" xfId="207" xr:uid="{0A2F5561-1A7D-483A-B07E-9DD92381D108}"/>
    <cellStyle name="Migliaia 2 2 2 3 2 2 3 3" xfId="208" xr:uid="{AE8B6C96-301B-4302-A3C3-52DB56469015}"/>
    <cellStyle name="Migliaia 2 2 2 3 2 2 3 4" xfId="209" xr:uid="{64515422-A1AB-4ADD-A6BB-7B67EA1B20A7}"/>
    <cellStyle name="Migliaia 2 2 2 3 2 2 4" xfId="210" xr:uid="{B57BA61E-6DBD-4759-9284-B8ED5CB8A7C0}"/>
    <cellStyle name="Migliaia 2 2 2 3 2 2 4 2" xfId="211" xr:uid="{B91AA59F-E9CE-4BD0-BA94-A19F10B586E1}"/>
    <cellStyle name="Migliaia 2 2 2 3 2 2 4 3" xfId="212" xr:uid="{45F30D02-F2E3-4AAD-94E3-842A834DACA0}"/>
    <cellStyle name="Migliaia 2 2 2 3 2 2 5" xfId="213" xr:uid="{655C9708-0A36-4334-9D7B-89D8D81B9347}"/>
    <cellStyle name="Migliaia 2 2 2 3 2 2 6" xfId="214" xr:uid="{482A247E-8D55-4910-B677-82D0F9EDCBF7}"/>
    <cellStyle name="Migliaia 2 2 2 3 2 3" xfId="215" xr:uid="{F9721A15-33B1-4AD5-80B5-3D316315EE84}"/>
    <cellStyle name="Migliaia 2 2 2 3 2 3 2" xfId="216" xr:uid="{A47FC6DB-388A-41B9-8380-A86909B2082B}"/>
    <cellStyle name="Migliaia 2 2 2 3 2 3 2 2" xfId="217" xr:uid="{2B70E28A-43C2-4630-9F09-08D1D440EBF4}"/>
    <cellStyle name="Migliaia 2 2 2 3 2 3 2 2 2" xfId="218" xr:uid="{1D5592E2-D3EE-4C6B-A8CC-1EEC1E552C4C}"/>
    <cellStyle name="Migliaia 2 2 2 3 2 3 2 2 3" xfId="219" xr:uid="{CDB3F82B-9097-46A9-B46E-F4B62CF743E3}"/>
    <cellStyle name="Migliaia 2 2 2 3 2 3 2 3" xfId="220" xr:uid="{0CD267E9-79D2-4BCB-A38B-2CCECA87E0B9}"/>
    <cellStyle name="Migliaia 2 2 2 3 2 3 2 4" xfId="221" xr:uid="{B0D174FB-F544-4645-BEE5-5E7654F07211}"/>
    <cellStyle name="Migliaia 2 2 2 3 2 3 3" xfId="222" xr:uid="{6510EBB9-C9D1-4DCE-96C0-AEC882127BA0}"/>
    <cellStyle name="Migliaia 2 2 2 3 2 3 3 2" xfId="223" xr:uid="{99254D45-A060-4120-A898-A584D94AC2E1}"/>
    <cellStyle name="Migliaia 2 2 2 3 2 3 3 3" xfId="224" xr:uid="{DFBFED38-91BF-4D23-80BD-DBF5D18E7FE2}"/>
    <cellStyle name="Migliaia 2 2 2 3 2 3 4" xfId="225" xr:uid="{84BE9475-338F-46B5-818B-A213277DBF62}"/>
    <cellStyle name="Migliaia 2 2 2 3 2 3 5" xfId="226" xr:uid="{CAFC8645-4228-45FA-B51F-00CDB24DBD5F}"/>
    <cellStyle name="Migliaia 2 2 2 3 2 4" xfId="227" xr:uid="{A292B0C8-9B0D-4D5B-96BF-9FDCC0B3E66D}"/>
    <cellStyle name="Migliaia 2 2 2 3 2 4 2" xfId="228" xr:uid="{20AB3BE0-2FC1-4153-AC2B-8E5DA3D38AD5}"/>
    <cellStyle name="Migliaia 2 2 2 3 2 4 2 2" xfId="229" xr:uid="{3EDCBDC8-A6D9-4CEB-83E2-E6A466F38268}"/>
    <cellStyle name="Migliaia 2 2 2 3 2 4 2 3" xfId="230" xr:uid="{2F11A1C2-E38B-4BCE-8728-A415DBA4B70A}"/>
    <cellStyle name="Migliaia 2 2 2 3 2 4 3" xfId="231" xr:uid="{A27C9D09-E862-4E05-A34B-17CFCEB946B7}"/>
    <cellStyle name="Migliaia 2 2 2 3 2 4 4" xfId="232" xr:uid="{47D9ADFE-CDC4-4BC4-BA2E-6BCB781E0511}"/>
    <cellStyle name="Migliaia 2 2 2 3 2 5" xfId="233" xr:uid="{3AF174CF-4FB9-4AC8-997E-C652B8F12173}"/>
    <cellStyle name="Migliaia 2 2 2 3 2 5 2" xfId="234" xr:uid="{45D6222C-6FEE-41FC-9148-B4BF9C52DB4E}"/>
    <cellStyle name="Migliaia 2 2 2 3 2 5 3" xfId="235" xr:uid="{B3370E26-591C-4909-AC90-1F64C03694E5}"/>
    <cellStyle name="Migliaia 2 2 2 3 2 6" xfId="236" xr:uid="{0C42BAE7-3F20-4C05-942B-6EF259042B26}"/>
    <cellStyle name="Migliaia 2 2 2 3 2 7" xfId="237" xr:uid="{44CA9377-7B99-4C08-B1CD-F2FD2AF09A07}"/>
    <cellStyle name="Migliaia 2 2 2 3 3" xfId="238" xr:uid="{79DE36AB-6B54-4AE9-B0CD-1BCF99F1EA27}"/>
    <cellStyle name="Migliaia 2 2 2 3 3 2" xfId="239" xr:uid="{28B341F0-3D0F-42DC-83A3-E2F3674C5C35}"/>
    <cellStyle name="Migliaia 2 2 2 3 3 2 2" xfId="240" xr:uid="{BD4C376E-BBEF-4F31-9384-814F3AF01BFC}"/>
    <cellStyle name="Migliaia 2 2 2 3 3 2 2 2" xfId="241" xr:uid="{16EB838F-3A98-48C0-AA92-C86A08A7E5D4}"/>
    <cellStyle name="Migliaia 2 2 2 3 3 2 2 2 2" xfId="242" xr:uid="{5048E4C7-1F99-4D21-ABD8-0F5AF136AD3A}"/>
    <cellStyle name="Migliaia 2 2 2 3 3 2 2 2 3" xfId="243" xr:uid="{83ACC20F-D08E-44DB-B55C-EED21B36161A}"/>
    <cellStyle name="Migliaia 2 2 2 3 3 2 2 3" xfId="244" xr:uid="{2F9F6186-C7EF-47EB-A046-5B1EF84F313D}"/>
    <cellStyle name="Migliaia 2 2 2 3 3 2 2 4" xfId="245" xr:uid="{1428275F-B600-4D8C-A013-A2BC33E7CBBB}"/>
    <cellStyle name="Migliaia 2 2 2 3 3 2 3" xfId="246" xr:uid="{4EC1FBF4-8323-41B6-90AB-858C413D441E}"/>
    <cellStyle name="Migliaia 2 2 2 3 3 2 3 2" xfId="247" xr:uid="{290FAEC7-15E9-4A2A-A002-7274A8C22925}"/>
    <cellStyle name="Migliaia 2 2 2 3 3 2 3 3" xfId="248" xr:uid="{520E7CBC-DFFA-4590-83E8-F57AECDDC611}"/>
    <cellStyle name="Migliaia 2 2 2 3 3 2 4" xfId="249" xr:uid="{3E52D97A-8049-46EB-B8C0-6631D66942EA}"/>
    <cellStyle name="Migliaia 2 2 2 3 3 2 5" xfId="250" xr:uid="{46077597-21B7-4E65-B4F5-6A91ECD51510}"/>
    <cellStyle name="Migliaia 2 2 2 3 3 3" xfId="251" xr:uid="{21420AF7-0420-4EE5-BD2D-E94F16BA5C7C}"/>
    <cellStyle name="Migliaia 2 2 2 3 3 3 2" xfId="252" xr:uid="{76629E4F-1A3B-4EA5-8FA5-62C404DFC4EF}"/>
    <cellStyle name="Migliaia 2 2 2 3 3 3 2 2" xfId="253" xr:uid="{DC380397-703F-445C-AB51-1818B61DE1E1}"/>
    <cellStyle name="Migliaia 2 2 2 3 3 3 2 3" xfId="254" xr:uid="{8596031F-C693-45BD-B824-27E1F0EBF160}"/>
    <cellStyle name="Migliaia 2 2 2 3 3 3 3" xfId="255" xr:uid="{79976745-B106-47E2-B55E-9480224F056F}"/>
    <cellStyle name="Migliaia 2 2 2 3 3 3 4" xfId="256" xr:uid="{4CAE4930-1C0F-4C9B-A06C-A505CFFD52BB}"/>
    <cellStyle name="Migliaia 2 2 2 3 3 4" xfId="257" xr:uid="{58663731-4A83-4AE8-84CA-A94E49D65455}"/>
    <cellStyle name="Migliaia 2 2 2 3 3 4 2" xfId="258" xr:uid="{31747593-EC6E-4BDA-A0F8-387F20CEE846}"/>
    <cellStyle name="Migliaia 2 2 2 3 3 4 3" xfId="259" xr:uid="{C8B0D427-46A5-4FE9-A306-D9FD207EB71B}"/>
    <cellStyle name="Migliaia 2 2 2 3 3 5" xfId="260" xr:uid="{09C85B80-C482-4396-9816-9A58B084281E}"/>
    <cellStyle name="Migliaia 2 2 2 3 3 6" xfId="261" xr:uid="{D020CF1B-613C-4ED9-AFE2-3EDDB5D754E5}"/>
    <cellStyle name="Migliaia 2 2 2 3 4" xfId="262" xr:uid="{C5FA85DE-FC2F-44D0-B11D-D6FBC8D5A40A}"/>
    <cellStyle name="Migliaia 2 2 2 3 4 2" xfId="263" xr:uid="{CDD16EBF-0C20-4555-961C-9DB6D7209D57}"/>
    <cellStyle name="Migliaia 2 2 2 3 4 2 2" xfId="264" xr:uid="{2FEA81CA-F3F1-4BB4-99A3-53DA8C91F5C5}"/>
    <cellStyle name="Migliaia 2 2 2 3 4 2 2 2" xfId="265" xr:uid="{1583E1B6-A65E-417F-94FE-9733E5492878}"/>
    <cellStyle name="Migliaia 2 2 2 3 4 2 2 3" xfId="266" xr:uid="{09513BB7-CFD6-44B0-9950-E0984A73F7A5}"/>
    <cellStyle name="Migliaia 2 2 2 3 4 2 3" xfId="267" xr:uid="{5E6A1602-7A69-4CE9-A10A-6B6D6BF66028}"/>
    <cellStyle name="Migliaia 2 2 2 3 4 2 4" xfId="268" xr:uid="{382CF709-7CE8-4353-8CC1-8D68E8157ED8}"/>
    <cellStyle name="Migliaia 2 2 2 3 4 3" xfId="269" xr:uid="{367A4FC8-EAA3-4BA3-9F39-8335358E7889}"/>
    <cellStyle name="Migliaia 2 2 2 3 4 3 2" xfId="270" xr:uid="{9C460C73-0C8E-4FCF-96F8-D374494D6230}"/>
    <cellStyle name="Migliaia 2 2 2 3 4 3 3" xfId="271" xr:uid="{454956D8-864D-4A67-8D33-149214EA16D5}"/>
    <cellStyle name="Migliaia 2 2 2 3 4 4" xfId="272" xr:uid="{385A6E63-AE43-4075-A712-B44C983428F2}"/>
    <cellStyle name="Migliaia 2 2 2 3 4 5" xfId="273" xr:uid="{E32B3CEE-43AE-4F8A-9800-1B98DBE77533}"/>
    <cellStyle name="Migliaia 2 2 2 3 5" xfId="274" xr:uid="{85198EE6-78D0-45DD-92C9-5585B3975595}"/>
    <cellStyle name="Migliaia 2 2 2 3 5 2" xfId="275" xr:uid="{711EE933-F3E2-473A-9587-337EC81CBEC7}"/>
    <cellStyle name="Migliaia 2 2 2 3 5 2 2" xfId="276" xr:uid="{895B0E6A-14C4-4BD9-9625-BF5A6DC32423}"/>
    <cellStyle name="Migliaia 2 2 2 3 5 2 3" xfId="277" xr:uid="{67E83EBA-503C-4A27-AAFA-B5929C57CC76}"/>
    <cellStyle name="Migliaia 2 2 2 3 5 3" xfId="278" xr:uid="{657F9B66-8D26-4D02-B736-4060E44D818B}"/>
    <cellStyle name="Migliaia 2 2 2 3 5 4" xfId="279" xr:uid="{EA41A64D-9091-4277-9F18-54986AB29915}"/>
    <cellStyle name="Migliaia 2 2 2 3 6" xfId="280" xr:uid="{B491A10D-A7D7-4016-A833-AE856CEDC6A3}"/>
    <cellStyle name="Migliaia 2 2 2 3 6 2" xfId="281" xr:uid="{ADCD7739-16D5-45B2-B42F-D371B1873E50}"/>
    <cellStyle name="Migliaia 2 2 2 3 6 3" xfId="282" xr:uid="{6CBA52AF-5485-4CC9-A889-B53D9B2AECA4}"/>
    <cellStyle name="Migliaia 2 2 2 3 7" xfId="283" xr:uid="{CB0F2DCE-D538-4BD8-8552-7D56CCC573F8}"/>
    <cellStyle name="Migliaia 2 2 2 3 8" xfId="284" xr:uid="{E616EBAB-0E5B-4D0A-9AD5-B42C6633004C}"/>
    <cellStyle name="Migliaia 2 2 2 4" xfId="285" xr:uid="{532D22D8-5F77-4E6D-AC84-C8BE937A17F0}"/>
    <cellStyle name="Migliaia 2 2 2 4 2" xfId="286" xr:uid="{7DA7E9D6-49D7-4C86-9885-21B6BD3F938C}"/>
    <cellStyle name="Migliaia 2 2 2 4 2 2" xfId="287" xr:uid="{6AC683C4-86FE-40A5-A7C7-C945725C9FF3}"/>
    <cellStyle name="Migliaia 2 2 2 4 2 2 2" xfId="288" xr:uid="{D6E3E86B-D2DB-4599-A2AC-A5042F017190}"/>
    <cellStyle name="Migliaia 2 2 2 4 2 2 2 2" xfId="289" xr:uid="{6A19A292-DDBB-4CFD-9C42-54B17C70AF29}"/>
    <cellStyle name="Migliaia 2 2 2 4 2 2 2 2 2" xfId="290" xr:uid="{8A4BED4E-90D5-4C5D-A60E-9934B8D97356}"/>
    <cellStyle name="Migliaia 2 2 2 4 2 2 2 2 2 2" xfId="291" xr:uid="{9D87121C-6B8D-4965-AB3F-AA3E23BF3295}"/>
    <cellStyle name="Migliaia 2 2 2 4 2 2 2 2 2 3" xfId="292" xr:uid="{ECB572A4-36B6-4531-9C2E-F30AB1467410}"/>
    <cellStyle name="Migliaia 2 2 2 4 2 2 2 2 3" xfId="293" xr:uid="{C1EE24A4-450E-4A26-B1BB-68E5E309EA6E}"/>
    <cellStyle name="Migliaia 2 2 2 4 2 2 2 2 4" xfId="294" xr:uid="{D64A0A45-D519-45BB-AA74-B377EC65D619}"/>
    <cellStyle name="Migliaia 2 2 2 4 2 2 2 3" xfId="295" xr:uid="{E5648AFB-48BE-4D44-BF1F-9FF60B2AE4B6}"/>
    <cellStyle name="Migliaia 2 2 2 4 2 2 2 3 2" xfId="296" xr:uid="{1BFD2531-54DD-4C2A-B8F9-89FE948FB572}"/>
    <cellStyle name="Migliaia 2 2 2 4 2 2 2 3 3" xfId="297" xr:uid="{CEF86E6B-BC16-4DA3-9CED-259CF4210CD6}"/>
    <cellStyle name="Migliaia 2 2 2 4 2 2 2 4" xfId="298" xr:uid="{6F7AF9F8-9BA6-4CE8-8EA3-93D3DB5B45CA}"/>
    <cellStyle name="Migliaia 2 2 2 4 2 2 2 5" xfId="299" xr:uid="{5C498805-4E2D-4413-B4E1-45DA0CC414B0}"/>
    <cellStyle name="Migliaia 2 2 2 4 2 2 3" xfId="300" xr:uid="{49774FC5-F889-4E56-926B-7662DFBD7D4F}"/>
    <cellStyle name="Migliaia 2 2 2 4 2 2 3 2" xfId="301" xr:uid="{60ED0A3E-DBDB-490D-BE3B-E94896A87D07}"/>
    <cellStyle name="Migliaia 2 2 2 4 2 2 3 2 2" xfId="302" xr:uid="{8F95E20B-047E-46BC-B242-F5CFB86572E5}"/>
    <cellStyle name="Migliaia 2 2 2 4 2 2 3 2 3" xfId="303" xr:uid="{46F5CD64-0803-4987-B4EA-401E2D5263A5}"/>
    <cellStyle name="Migliaia 2 2 2 4 2 2 3 3" xfId="304" xr:uid="{35A75073-A430-4AFB-B67C-739020F9711D}"/>
    <cellStyle name="Migliaia 2 2 2 4 2 2 3 4" xfId="305" xr:uid="{D6118D54-6A3F-4030-9BE0-B08401913A40}"/>
    <cellStyle name="Migliaia 2 2 2 4 2 2 4" xfId="306" xr:uid="{49065F1C-B6FC-4A20-BF5A-85011F2070B9}"/>
    <cellStyle name="Migliaia 2 2 2 4 2 2 4 2" xfId="307" xr:uid="{639A2F21-9072-47CE-AFA7-4C1C436123C4}"/>
    <cellStyle name="Migliaia 2 2 2 4 2 2 4 3" xfId="308" xr:uid="{C4B7564A-16C4-4780-9D11-BD58C3EBCF58}"/>
    <cellStyle name="Migliaia 2 2 2 4 2 2 5" xfId="309" xr:uid="{01FC7184-5113-4C40-A877-7CCE6F746A12}"/>
    <cellStyle name="Migliaia 2 2 2 4 2 2 6" xfId="310" xr:uid="{D9874471-5AC6-46FF-8FAC-134E0612CE7B}"/>
    <cellStyle name="Migliaia 2 2 2 4 2 3" xfId="311" xr:uid="{FAFE5BC5-E687-43AE-992C-A4ADC733AB20}"/>
    <cellStyle name="Migliaia 2 2 2 4 2 3 2" xfId="312" xr:uid="{13B89AB8-0F15-4166-8F7F-8FDDD1A91F54}"/>
    <cellStyle name="Migliaia 2 2 2 4 2 3 2 2" xfId="313" xr:uid="{B475AFF1-AFD1-4C07-AC86-FFCCE4E13498}"/>
    <cellStyle name="Migliaia 2 2 2 4 2 3 2 2 2" xfId="314" xr:uid="{C70E633B-DCD0-4C5A-B6CD-C90DA17AA697}"/>
    <cellStyle name="Migliaia 2 2 2 4 2 3 2 2 3" xfId="315" xr:uid="{A735179E-EC5E-4061-9891-491AD11DA5C4}"/>
    <cellStyle name="Migliaia 2 2 2 4 2 3 2 3" xfId="316" xr:uid="{0618E4BD-C5BE-40FC-AD41-5E262C6B16B7}"/>
    <cellStyle name="Migliaia 2 2 2 4 2 3 2 4" xfId="317" xr:uid="{1D24E48B-93E6-4A77-9090-5F569765C179}"/>
    <cellStyle name="Migliaia 2 2 2 4 2 3 3" xfId="318" xr:uid="{64FAF131-3998-45DE-B590-96EF282DE08D}"/>
    <cellStyle name="Migliaia 2 2 2 4 2 3 3 2" xfId="319" xr:uid="{FE8503EA-E472-4C8E-B003-44A3821581BF}"/>
    <cellStyle name="Migliaia 2 2 2 4 2 3 3 3" xfId="320" xr:uid="{3CEBE0F0-703C-49A6-8BA5-EC8C203464FB}"/>
    <cellStyle name="Migliaia 2 2 2 4 2 3 4" xfId="321" xr:uid="{FEEE92D3-A8D3-43DC-98A0-2C01AA791815}"/>
    <cellStyle name="Migliaia 2 2 2 4 2 3 5" xfId="322" xr:uid="{F70090D7-D8E4-400C-8AAA-01DEF82C2317}"/>
    <cellStyle name="Migliaia 2 2 2 4 2 4" xfId="323" xr:uid="{9E4AC971-AD59-4720-BE6C-E1381430D310}"/>
    <cellStyle name="Migliaia 2 2 2 4 2 4 2" xfId="324" xr:uid="{FC2EA326-7832-4D86-B219-824FAD33E40E}"/>
    <cellStyle name="Migliaia 2 2 2 4 2 4 2 2" xfId="325" xr:uid="{79A63A6E-B76F-401B-9B4A-1A95BB94DAF3}"/>
    <cellStyle name="Migliaia 2 2 2 4 2 4 2 3" xfId="326" xr:uid="{8619B7B4-A0FF-4150-A14D-B845FC3331C5}"/>
    <cellStyle name="Migliaia 2 2 2 4 2 4 3" xfId="327" xr:uid="{CAF65713-960D-47BA-AF4A-CFE6FC4DCFA9}"/>
    <cellStyle name="Migliaia 2 2 2 4 2 4 4" xfId="328" xr:uid="{3B37C3F1-1E52-447A-8181-175452B24829}"/>
    <cellStyle name="Migliaia 2 2 2 4 2 5" xfId="329" xr:uid="{BD05FE26-E12F-4220-8ED4-7A6034C06989}"/>
    <cellStyle name="Migliaia 2 2 2 4 2 5 2" xfId="330" xr:uid="{B0B50229-B9A4-4D6D-AB61-647A33C4DA83}"/>
    <cellStyle name="Migliaia 2 2 2 4 2 5 3" xfId="331" xr:uid="{A21BF876-08E0-488A-AF4F-F94490AC2066}"/>
    <cellStyle name="Migliaia 2 2 2 4 2 6" xfId="332" xr:uid="{F4489387-B458-4B85-8ECE-914ED24AE050}"/>
    <cellStyle name="Migliaia 2 2 2 4 2 7" xfId="333" xr:uid="{9DD89579-25F2-47E0-BE21-49E0E404D544}"/>
    <cellStyle name="Migliaia 2 2 2 4 3" xfId="334" xr:uid="{420EB174-BE52-4A1C-9634-7D8117B1823E}"/>
    <cellStyle name="Migliaia 2 2 2 4 3 2" xfId="335" xr:uid="{8622CD33-2188-407C-9EBE-BE0C3AA9A541}"/>
    <cellStyle name="Migliaia 2 2 2 4 3 2 2" xfId="336" xr:uid="{448A43DB-78D7-4C48-8641-9890614EB07B}"/>
    <cellStyle name="Migliaia 2 2 2 4 3 2 2 2" xfId="337" xr:uid="{7E342077-BE22-40B0-83CF-E2AC1635A34F}"/>
    <cellStyle name="Migliaia 2 2 2 4 3 2 2 2 2" xfId="338" xr:uid="{4FF431D1-DFBA-4342-84E6-ADB9C3A602F8}"/>
    <cellStyle name="Migliaia 2 2 2 4 3 2 2 2 3" xfId="339" xr:uid="{B618DA3C-972D-4618-8648-00288DEDF93F}"/>
    <cellStyle name="Migliaia 2 2 2 4 3 2 2 3" xfId="340" xr:uid="{530422D8-FD44-4CA3-9BE4-22EE9C8F6AC8}"/>
    <cellStyle name="Migliaia 2 2 2 4 3 2 2 4" xfId="341" xr:uid="{CB897DEB-C0E4-4D4C-AA27-0E13B29239E4}"/>
    <cellStyle name="Migliaia 2 2 2 4 3 2 3" xfId="342" xr:uid="{69E96D65-2C1E-49C8-9D25-C2FE5BED48B8}"/>
    <cellStyle name="Migliaia 2 2 2 4 3 2 3 2" xfId="343" xr:uid="{CCB00F14-90E3-4E65-91F4-DAA0BA6ACAE6}"/>
    <cellStyle name="Migliaia 2 2 2 4 3 2 3 3" xfId="344" xr:uid="{404F0401-3074-4E59-A4BD-01255CBF8B71}"/>
    <cellStyle name="Migliaia 2 2 2 4 3 2 4" xfId="345" xr:uid="{0D192435-5174-47E8-BC8F-7B4B9DF71E7B}"/>
    <cellStyle name="Migliaia 2 2 2 4 3 2 5" xfId="346" xr:uid="{5F71A4F8-2AC2-42F6-890D-5BA8F2EE6F75}"/>
    <cellStyle name="Migliaia 2 2 2 4 3 3" xfId="347" xr:uid="{307D0DAD-9902-44E0-B9F6-084C8B3AEBA1}"/>
    <cellStyle name="Migliaia 2 2 2 4 3 3 2" xfId="348" xr:uid="{EF62023E-D7F7-4548-A88B-F347E4BF1166}"/>
    <cellStyle name="Migliaia 2 2 2 4 3 3 2 2" xfId="349" xr:uid="{E748B27D-5B07-4602-A9FB-0140FBEBB40C}"/>
    <cellStyle name="Migliaia 2 2 2 4 3 3 2 3" xfId="350" xr:uid="{E1EE78EF-B35D-4786-8045-A372D96D04B6}"/>
    <cellStyle name="Migliaia 2 2 2 4 3 3 3" xfId="351" xr:uid="{8A812061-35F1-4AE2-AA98-29F4BE4D1EC1}"/>
    <cellStyle name="Migliaia 2 2 2 4 3 3 4" xfId="352" xr:uid="{116E8577-FA96-47CF-BBBD-302E7B5DEBC3}"/>
    <cellStyle name="Migliaia 2 2 2 4 3 4" xfId="353" xr:uid="{23B48E84-A5B2-4201-AC6D-521E018D52C5}"/>
    <cellStyle name="Migliaia 2 2 2 4 3 4 2" xfId="354" xr:uid="{E14ED58C-CC0E-42D1-9240-1A6C3836478B}"/>
    <cellStyle name="Migliaia 2 2 2 4 3 4 3" xfId="355" xr:uid="{B7408BF2-7BC1-4CC3-91DF-0B3B3EFF8D77}"/>
    <cellStyle name="Migliaia 2 2 2 4 3 5" xfId="356" xr:uid="{2467B54C-5B8F-44A6-8C83-F32FA4C2CC06}"/>
    <cellStyle name="Migliaia 2 2 2 4 3 6" xfId="357" xr:uid="{14949554-ADF0-4A0A-9471-B449ED7D5E36}"/>
    <cellStyle name="Migliaia 2 2 2 4 4" xfId="358" xr:uid="{2FA2D390-E2A3-4568-B075-61119EC956C8}"/>
    <cellStyle name="Migliaia 2 2 2 4 4 2" xfId="359" xr:uid="{3D0EBFE6-FDF8-481B-9004-D155F74C799C}"/>
    <cellStyle name="Migliaia 2 2 2 4 4 2 2" xfId="360" xr:uid="{3AD90B6B-63D1-4268-91B8-4B560F9ACF51}"/>
    <cellStyle name="Migliaia 2 2 2 4 4 2 2 2" xfId="361" xr:uid="{92DFBA03-064E-4A8E-8828-0449C8719D7C}"/>
    <cellStyle name="Migliaia 2 2 2 4 4 2 2 3" xfId="362" xr:uid="{B131EEC6-97ED-4997-AD9A-2D49D2F4B80A}"/>
    <cellStyle name="Migliaia 2 2 2 4 4 2 3" xfId="363" xr:uid="{23A1BBA9-CB6E-4A43-93B3-FD63E42B30E3}"/>
    <cellStyle name="Migliaia 2 2 2 4 4 2 4" xfId="364" xr:uid="{97CAB8C5-0431-4BCF-9334-6C6F9B4F23B5}"/>
    <cellStyle name="Migliaia 2 2 2 4 4 3" xfId="365" xr:uid="{5C428C55-EA16-4846-A0FF-EBC1E3AE89D4}"/>
    <cellStyle name="Migliaia 2 2 2 4 4 3 2" xfId="366" xr:uid="{80845544-056A-41CA-88AF-BA2A3358C6BA}"/>
    <cellStyle name="Migliaia 2 2 2 4 4 3 3" xfId="367" xr:uid="{14350B22-4122-4962-99B3-CF67FCA204EE}"/>
    <cellStyle name="Migliaia 2 2 2 4 4 4" xfId="368" xr:uid="{AA426544-7667-4E8E-890A-018B81FFC726}"/>
    <cellStyle name="Migliaia 2 2 2 4 4 5" xfId="369" xr:uid="{87B78AE9-8BF4-4D97-A4D9-9A4B61361A6B}"/>
    <cellStyle name="Migliaia 2 2 2 4 5" xfId="370" xr:uid="{A08157FA-C05E-42EE-BDF9-BFBA36B3DF0B}"/>
    <cellStyle name="Migliaia 2 2 2 4 5 2" xfId="371" xr:uid="{A50C4A0A-3415-471A-B8D2-13FE29E56F04}"/>
    <cellStyle name="Migliaia 2 2 2 4 5 2 2" xfId="372" xr:uid="{86FC4616-D043-49B5-BF77-A0996138734E}"/>
    <cellStyle name="Migliaia 2 2 2 4 5 2 3" xfId="373" xr:uid="{17ACD46B-FC1A-4773-B913-D1C33B52A034}"/>
    <cellStyle name="Migliaia 2 2 2 4 5 3" xfId="374" xr:uid="{64785F99-0AA0-47A8-BBB3-970D0905CD18}"/>
    <cellStyle name="Migliaia 2 2 2 4 5 4" xfId="375" xr:uid="{F8839CEC-2606-4B14-BCCF-41A792043E9A}"/>
    <cellStyle name="Migliaia 2 2 2 4 6" xfId="376" xr:uid="{F59636FD-367F-42E9-8D7E-302B785DE090}"/>
    <cellStyle name="Migliaia 2 2 2 4 6 2" xfId="377" xr:uid="{5065D4C6-539C-4156-8CB9-361C6760106D}"/>
    <cellStyle name="Migliaia 2 2 2 4 6 3" xfId="378" xr:uid="{6487832C-FDC2-49E3-A6F3-A8A8861241E7}"/>
    <cellStyle name="Migliaia 2 2 2 4 7" xfId="379" xr:uid="{05357B01-4027-45CD-96FF-28CAF5800A1E}"/>
    <cellStyle name="Migliaia 2 2 2 4 8" xfId="380" xr:uid="{A9CC5CE8-5610-4E17-8EC6-921473EA42CC}"/>
    <cellStyle name="Migliaia 2 2 2 5" xfId="381" xr:uid="{C17C0FD8-F302-4342-AA20-ED4AB50FA5E7}"/>
    <cellStyle name="Migliaia 2 2 2 5 2" xfId="382" xr:uid="{6AE35F97-5169-43A7-9B1D-9F7D8AA9A8DF}"/>
    <cellStyle name="Migliaia 2 2 2 5 2 2" xfId="383" xr:uid="{FCB6E045-0FEA-45D9-A767-2621FF14D73E}"/>
    <cellStyle name="Migliaia 2 2 2 5 2 2 2" xfId="384" xr:uid="{3C4255B4-EA57-475B-9523-B5A9296E9E39}"/>
    <cellStyle name="Migliaia 2 2 2 5 2 2 2 2" xfId="385" xr:uid="{CA6C2980-0A76-409E-9A57-B3F63517C7ED}"/>
    <cellStyle name="Migliaia 2 2 2 5 2 2 2 2 2" xfId="386" xr:uid="{14137E2E-91AD-47CA-9768-5550D94E9B56}"/>
    <cellStyle name="Migliaia 2 2 2 5 2 2 2 2 3" xfId="387" xr:uid="{B113BAE8-14F4-4A0C-9A4A-3CD704EA8CB0}"/>
    <cellStyle name="Migliaia 2 2 2 5 2 2 2 3" xfId="388" xr:uid="{80BD4626-2A4E-43AE-AF54-555D507A2EE0}"/>
    <cellStyle name="Migliaia 2 2 2 5 2 2 2 4" xfId="389" xr:uid="{3A2F97F9-AB98-4A16-98F1-D9776D421C1B}"/>
    <cellStyle name="Migliaia 2 2 2 5 2 2 3" xfId="390" xr:uid="{55A588F2-B995-4516-9FEF-9CFB4DEDF4BB}"/>
    <cellStyle name="Migliaia 2 2 2 5 2 2 3 2" xfId="391" xr:uid="{78656714-A362-494F-80C9-8C212704B844}"/>
    <cellStyle name="Migliaia 2 2 2 5 2 2 3 3" xfId="392" xr:uid="{66F0E3BD-622D-4C3C-B930-3DA450757C3E}"/>
    <cellStyle name="Migliaia 2 2 2 5 2 2 4" xfId="393" xr:uid="{752E288B-00FE-4BCD-B999-00EF81103B5B}"/>
    <cellStyle name="Migliaia 2 2 2 5 2 2 5" xfId="394" xr:uid="{C503E84D-D6DB-4D86-B120-48A2962A140D}"/>
    <cellStyle name="Migliaia 2 2 2 5 2 3" xfId="395" xr:uid="{0B687AC2-1D64-401E-A6C7-086ECAC4ACED}"/>
    <cellStyle name="Migliaia 2 2 2 5 2 3 2" xfId="396" xr:uid="{4CE0D977-347D-4330-AAEF-359187719499}"/>
    <cellStyle name="Migliaia 2 2 2 5 2 3 2 2" xfId="397" xr:uid="{1B9D015F-0428-43AB-81CB-D1E2689EE836}"/>
    <cellStyle name="Migliaia 2 2 2 5 2 3 2 3" xfId="398" xr:uid="{D5469512-7FFF-4738-9F2E-31D752ADD92A}"/>
    <cellStyle name="Migliaia 2 2 2 5 2 3 3" xfId="399" xr:uid="{B5E64A31-41D4-4254-B9A6-0F0EC0026804}"/>
    <cellStyle name="Migliaia 2 2 2 5 2 3 4" xfId="400" xr:uid="{F912AC2B-CF60-46DE-896D-AB3E4069C772}"/>
    <cellStyle name="Migliaia 2 2 2 5 2 4" xfId="401" xr:uid="{67022135-CEC5-4EB3-BC1F-98190B6C5EF3}"/>
    <cellStyle name="Migliaia 2 2 2 5 2 4 2" xfId="402" xr:uid="{3D0F499A-D40A-44DF-BB19-949B2B9C4350}"/>
    <cellStyle name="Migliaia 2 2 2 5 2 4 3" xfId="403" xr:uid="{A85DAF80-8CB5-4032-9901-FD8632222918}"/>
    <cellStyle name="Migliaia 2 2 2 5 2 5" xfId="404" xr:uid="{8DB33A6F-012B-4557-9B85-B75E52BCF107}"/>
    <cellStyle name="Migliaia 2 2 2 5 2 6" xfId="405" xr:uid="{B408EB89-4EB1-4074-A425-61CE7BB56217}"/>
    <cellStyle name="Migliaia 2 2 2 5 3" xfId="406" xr:uid="{E92CCA1A-6843-4AD3-AD03-CB40132D5712}"/>
    <cellStyle name="Migliaia 2 2 2 5 3 2" xfId="407" xr:uid="{B7F15B53-6C3C-4EEC-8BEF-829540181ED5}"/>
    <cellStyle name="Migliaia 2 2 2 5 3 2 2" xfId="408" xr:uid="{D1E63F0D-689B-41B3-BC61-FB05D0AFD49B}"/>
    <cellStyle name="Migliaia 2 2 2 5 3 2 2 2" xfId="409" xr:uid="{BA914B01-9956-4186-9DBB-328B60AA3E4C}"/>
    <cellStyle name="Migliaia 2 2 2 5 3 2 2 3" xfId="410" xr:uid="{C1DCBB80-5E07-4068-80B1-EB44ED9B672C}"/>
    <cellStyle name="Migliaia 2 2 2 5 3 2 3" xfId="411" xr:uid="{BE44CC49-DD78-4856-8470-27EE4B6ACA4B}"/>
    <cellStyle name="Migliaia 2 2 2 5 3 2 4" xfId="412" xr:uid="{A23F1992-F3E4-48CF-8CDA-D7A6D281FC35}"/>
    <cellStyle name="Migliaia 2 2 2 5 3 3" xfId="413" xr:uid="{FF454168-8C44-4591-ACE3-6E71A3E2755C}"/>
    <cellStyle name="Migliaia 2 2 2 5 3 3 2" xfId="414" xr:uid="{6D8ED86B-0625-43D6-A171-38B928C771D0}"/>
    <cellStyle name="Migliaia 2 2 2 5 3 3 3" xfId="415" xr:uid="{BB95021C-6121-46D7-9E38-06C5AB6C4A8C}"/>
    <cellStyle name="Migliaia 2 2 2 5 3 4" xfId="416" xr:uid="{4CFA45A5-3D9B-4DB5-BD8A-C6344F474267}"/>
    <cellStyle name="Migliaia 2 2 2 5 3 5" xfId="417" xr:uid="{35A0BDF6-2959-402F-B47E-F6AC31453088}"/>
    <cellStyle name="Migliaia 2 2 2 5 4" xfId="418" xr:uid="{E8726A33-65D7-46D1-972A-21C231776BAC}"/>
    <cellStyle name="Migliaia 2 2 2 5 4 2" xfId="419" xr:uid="{0B634236-6B56-4CA2-97DD-6BFFCE6C9FC4}"/>
    <cellStyle name="Migliaia 2 2 2 5 4 2 2" xfId="420" xr:uid="{74EBC024-1065-4F37-8494-BBDFE37042E7}"/>
    <cellStyle name="Migliaia 2 2 2 5 4 2 3" xfId="421" xr:uid="{ED729A78-5FD5-47D3-A39A-ADE57C00B50E}"/>
    <cellStyle name="Migliaia 2 2 2 5 4 3" xfId="422" xr:uid="{3A2EE127-9A4D-40B6-A290-0BA073946226}"/>
    <cellStyle name="Migliaia 2 2 2 5 4 4" xfId="423" xr:uid="{B6BD4C73-633F-4926-83C9-E0BF47AFF551}"/>
    <cellStyle name="Migliaia 2 2 2 5 5" xfId="424" xr:uid="{43D2DBF0-C88E-49BC-9DE9-EC873207C189}"/>
    <cellStyle name="Migliaia 2 2 2 5 5 2" xfId="425" xr:uid="{A1701E1B-7ACA-4419-AE2C-BFBE7F902F69}"/>
    <cellStyle name="Migliaia 2 2 2 5 5 3" xfId="426" xr:uid="{4F0DE927-F0B3-420F-B1B1-0955C26D8147}"/>
    <cellStyle name="Migliaia 2 2 2 5 6" xfId="427" xr:uid="{FEAB3F18-73E9-4009-A50C-198BF986DBB2}"/>
    <cellStyle name="Migliaia 2 2 2 5 7" xfId="428" xr:uid="{82BE120E-C7B0-4B8D-A5F5-790E18F651BB}"/>
    <cellStyle name="Migliaia 2 2 2 6" xfId="429" xr:uid="{F23DE729-B728-402C-A97F-20CA8C52EFB7}"/>
    <cellStyle name="Migliaia 2 2 2 6 2" xfId="430" xr:uid="{0C17361F-F2A4-4AB0-B105-88F9168F8181}"/>
    <cellStyle name="Migliaia 2 2 2 6 2 2" xfId="431" xr:uid="{62C029B5-C5DB-4800-BFEF-8DAF339850CE}"/>
    <cellStyle name="Migliaia 2 2 2 6 2 2 2" xfId="432" xr:uid="{E280B89A-F556-4EBA-8892-1F47FC056D51}"/>
    <cellStyle name="Migliaia 2 2 2 6 2 2 2 2" xfId="433" xr:uid="{24A49873-901D-459A-8705-DFCF11B50985}"/>
    <cellStyle name="Migliaia 2 2 2 6 2 2 2 3" xfId="434" xr:uid="{3862BCED-4698-48DE-88D2-4E67CE5CB774}"/>
    <cellStyle name="Migliaia 2 2 2 6 2 2 3" xfId="435" xr:uid="{064E55F5-D58D-44E2-8151-5F3895A8DF9D}"/>
    <cellStyle name="Migliaia 2 2 2 6 2 2 4" xfId="436" xr:uid="{30D2593F-F425-4841-8CC1-983E216217EF}"/>
    <cellStyle name="Migliaia 2 2 2 6 2 3" xfId="437" xr:uid="{3539A9E7-1091-4DC9-B7AC-3389FF19EABB}"/>
    <cellStyle name="Migliaia 2 2 2 6 2 3 2" xfId="438" xr:uid="{AC3EFCA8-782F-418E-9163-E514DE43D804}"/>
    <cellStyle name="Migliaia 2 2 2 6 2 3 3" xfId="439" xr:uid="{356CDF76-73C3-4211-8094-D548889B0541}"/>
    <cellStyle name="Migliaia 2 2 2 6 2 4" xfId="440" xr:uid="{8BE1888C-D813-4F91-BF33-9C85E841538A}"/>
    <cellStyle name="Migliaia 2 2 2 6 2 5" xfId="441" xr:uid="{865A6A74-BFDF-49FC-A010-199919139BDE}"/>
    <cellStyle name="Migliaia 2 2 2 6 3" xfId="442" xr:uid="{2FF35218-B155-4091-80FB-C1296886AEDD}"/>
    <cellStyle name="Migliaia 2 2 2 6 3 2" xfId="443" xr:uid="{12AC62C1-5647-4DDC-9F43-7D15B58846E7}"/>
    <cellStyle name="Migliaia 2 2 2 6 3 2 2" xfId="444" xr:uid="{EFAD7A34-BD59-4FCA-9D0E-2959A6F1FFD5}"/>
    <cellStyle name="Migliaia 2 2 2 6 3 2 3" xfId="445" xr:uid="{44ABB8C5-2B55-44BC-896D-79AF4A619C93}"/>
    <cellStyle name="Migliaia 2 2 2 6 3 3" xfId="446" xr:uid="{E7A52FA2-69B5-411F-BE0A-F3F7DC7F1576}"/>
    <cellStyle name="Migliaia 2 2 2 6 3 4" xfId="447" xr:uid="{4610D36D-5B23-4141-9EC7-42A80E783B54}"/>
    <cellStyle name="Migliaia 2 2 2 6 4" xfId="448" xr:uid="{F3712FA0-3D4D-47B6-BA84-3474742D40F7}"/>
    <cellStyle name="Migliaia 2 2 2 6 4 2" xfId="449" xr:uid="{1FFE7454-82DC-4F1F-82AF-E7F3256EC046}"/>
    <cellStyle name="Migliaia 2 2 2 6 4 3" xfId="450" xr:uid="{7EB34C83-A66F-41E6-826D-16AB518A7425}"/>
    <cellStyle name="Migliaia 2 2 2 6 5" xfId="451" xr:uid="{7BC9C926-B407-430F-A0FC-C13766959D22}"/>
    <cellStyle name="Migliaia 2 2 2 6 6" xfId="452" xr:uid="{5AFC4F64-A9F4-4B67-8132-BBC4D541408E}"/>
    <cellStyle name="Migliaia 2 2 2 7" xfId="453" xr:uid="{68B6F3D7-0FAA-4277-8F05-1EF2A697F73C}"/>
    <cellStyle name="Migliaia 2 2 2 7 2" xfId="454" xr:uid="{3628D5AD-2AEE-45BF-950A-54F7130D7845}"/>
    <cellStyle name="Migliaia 2 2 2 7 2 2" xfId="455" xr:uid="{1A837791-5ACA-4088-B9E6-AD7A318664D3}"/>
    <cellStyle name="Migliaia 2 2 2 7 2 2 2" xfId="456" xr:uid="{12C62504-66B4-4D5F-9CAF-11DA82C1CAB7}"/>
    <cellStyle name="Migliaia 2 2 2 7 2 2 3" xfId="457" xr:uid="{CB073296-02F7-4049-B89A-B84E0FA1EC1D}"/>
    <cellStyle name="Migliaia 2 2 2 7 2 3" xfId="458" xr:uid="{065F4B63-7D00-42FA-A9F2-471024E2E260}"/>
    <cellStyle name="Migliaia 2 2 2 7 2 4" xfId="459" xr:uid="{8918897B-291F-4C3F-9030-F9D99FB60D7B}"/>
    <cellStyle name="Migliaia 2 2 2 7 3" xfId="460" xr:uid="{0BD928A8-4578-4B8A-89B2-AD57D0E0B0EA}"/>
    <cellStyle name="Migliaia 2 2 2 7 3 2" xfId="461" xr:uid="{56775F4A-5B4D-47A1-A322-A42E259ADE49}"/>
    <cellStyle name="Migliaia 2 2 2 7 3 3" xfId="462" xr:uid="{A9F97629-E768-455F-812A-F366894EE8C2}"/>
    <cellStyle name="Migliaia 2 2 2 7 4" xfId="463" xr:uid="{A68DF049-5CB1-4FDA-B8BA-D20C813D0961}"/>
    <cellStyle name="Migliaia 2 2 2 7 5" xfId="464" xr:uid="{1A6A2CFC-65AB-4D2A-AD1B-F13AB41B1A29}"/>
    <cellStyle name="Migliaia 2 2 2 8" xfId="465" xr:uid="{0C0B09E7-9EDE-49C7-B3FB-4244498D5BFF}"/>
    <cellStyle name="Migliaia 2 2 2 8 2" xfId="466" xr:uid="{51BB65A2-C778-4D72-9B98-E5979A4A4F1B}"/>
    <cellStyle name="Migliaia 2 2 2 8 2 2" xfId="467" xr:uid="{EA11D82C-E789-439F-9836-AE15F35E579A}"/>
    <cellStyle name="Migliaia 2 2 2 8 2 3" xfId="468" xr:uid="{2DE48FD8-9405-4B79-BBD2-CE808867E5B5}"/>
    <cellStyle name="Migliaia 2 2 2 8 3" xfId="469" xr:uid="{E2093F62-A580-4E4A-998A-50555087380B}"/>
    <cellStyle name="Migliaia 2 2 2 8 4" xfId="470" xr:uid="{0D45073C-FCCB-4270-9D34-4C82E0F887BF}"/>
    <cellStyle name="Migliaia 2 2 2 9" xfId="471" xr:uid="{E38112DB-AD11-44B4-AD9E-E16009B6C0B0}"/>
    <cellStyle name="Migliaia 2 2 2 9 2" xfId="472" xr:uid="{26BBAA02-10EB-4F13-889B-89913C360C19}"/>
    <cellStyle name="Migliaia 2 2 2 9 3" xfId="473" xr:uid="{CEB33D3A-E4DD-4886-94B5-A3D56F0059DF}"/>
    <cellStyle name="Migliaia 2 2 3" xfId="474" xr:uid="{169E3351-D687-414C-8A9A-69CFC1FF09E5}"/>
    <cellStyle name="Migliaia 2 2 3 2" xfId="475" xr:uid="{5F944DC3-369B-4E17-B7E5-712DBB13FE35}"/>
    <cellStyle name="Migliaia 2 2 3 2 2" xfId="476" xr:uid="{2C88CB6C-3072-4353-AF22-0ADAEEF1AC3F}"/>
    <cellStyle name="Migliaia 2 2 3 2 2 2" xfId="477" xr:uid="{CBC3DB7B-7C91-47A7-83D2-A0FB04A75E5B}"/>
    <cellStyle name="Migliaia 2 2 3 2 2 2 2" xfId="478" xr:uid="{80B7D1E9-6EC0-4223-9B2B-410F9FD9B688}"/>
    <cellStyle name="Migliaia 2 2 3 2 2 2 2 2" xfId="479" xr:uid="{F6356223-59F5-4419-B9F0-983EEC04B98E}"/>
    <cellStyle name="Migliaia 2 2 3 2 2 2 2 2 2" xfId="480" xr:uid="{DF7F45A9-B9E8-4995-BD94-DCF195FF36B5}"/>
    <cellStyle name="Migliaia 2 2 3 2 2 2 2 2 3" xfId="481" xr:uid="{58DC5A6C-B700-4F92-A6D5-729A84BA5FBD}"/>
    <cellStyle name="Migliaia 2 2 3 2 2 2 2 3" xfId="482" xr:uid="{D2AB92C3-8870-4C0C-AD17-9D8EE3F43CE4}"/>
    <cellStyle name="Migliaia 2 2 3 2 2 2 2 4" xfId="483" xr:uid="{072641A3-93AC-4B37-9E00-8B71F7F5466E}"/>
    <cellStyle name="Migliaia 2 2 3 2 2 2 3" xfId="484" xr:uid="{B8A0D35C-9ECC-4EEB-B443-D6347B61C4AB}"/>
    <cellStyle name="Migliaia 2 2 3 2 2 2 3 2" xfId="485" xr:uid="{9BD47686-6C1D-4226-A4C8-093799612DFD}"/>
    <cellStyle name="Migliaia 2 2 3 2 2 2 3 3" xfId="486" xr:uid="{2C993439-664D-4CBC-A90A-AC4B50231F0A}"/>
    <cellStyle name="Migliaia 2 2 3 2 2 2 4" xfId="487" xr:uid="{4B87A22B-2BA3-44E3-B1BC-BD8C9575126A}"/>
    <cellStyle name="Migliaia 2 2 3 2 2 2 5" xfId="488" xr:uid="{53AE93EC-5068-455D-8AB3-723D3C4D410F}"/>
    <cellStyle name="Migliaia 2 2 3 2 2 3" xfId="489" xr:uid="{5F9B77BA-48AB-4071-9A56-E514BF49FD02}"/>
    <cellStyle name="Migliaia 2 2 3 2 2 3 2" xfId="490" xr:uid="{52EE3B67-B37A-4769-B1B4-BB2F01A8A51A}"/>
    <cellStyle name="Migliaia 2 2 3 2 2 3 2 2" xfId="491" xr:uid="{25CD6B9A-9F22-4711-885D-4AE8D52DB3F3}"/>
    <cellStyle name="Migliaia 2 2 3 2 2 3 2 3" xfId="492" xr:uid="{91539C6E-D966-4EE7-A01A-C90ECAE5EFE0}"/>
    <cellStyle name="Migliaia 2 2 3 2 2 3 3" xfId="493" xr:uid="{195A1CC1-0C4C-489A-806A-0AC91D0F32CC}"/>
    <cellStyle name="Migliaia 2 2 3 2 2 3 4" xfId="494" xr:uid="{795B3D39-2F37-4389-8A4B-EBFD0AF85A0A}"/>
    <cellStyle name="Migliaia 2 2 3 2 2 4" xfId="495" xr:uid="{77CB292B-579F-4C50-978F-3B9F1E18D092}"/>
    <cellStyle name="Migliaia 2 2 3 2 2 4 2" xfId="496" xr:uid="{BE459004-A2B2-4240-AD84-43CAE7C8DA79}"/>
    <cellStyle name="Migliaia 2 2 3 2 2 4 3" xfId="497" xr:uid="{1C6FC3AC-B5C9-4C21-81C3-554B61E59CB2}"/>
    <cellStyle name="Migliaia 2 2 3 2 2 5" xfId="498" xr:uid="{7981D206-29DE-4114-9C52-91C39BEDD0CD}"/>
    <cellStyle name="Migliaia 2 2 3 2 2 6" xfId="499" xr:uid="{73C15428-482C-4EC8-888C-4079A1F12F67}"/>
    <cellStyle name="Migliaia 2 2 3 2 3" xfId="500" xr:uid="{93548485-0993-44DE-97BA-3E25E02B6221}"/>
    <cellStyle name="Migliaia 2 2 3 2 3 2" xfId="501" xr:uid="{55731865-6F23-4CF1-B60D-81DD9F15FBB2}"/>
    <cellStyle name="Migliaia 2 2 3 2 3 2 2" xfId="502" xr:uid="{329D6131-F989-4FCB-9532-F54AE6C1C18A}"/>
    <cellStyle name="Migliaia 2 2 3 2 3 2 2 2" xfId="503" xr:uid="{D17C0021-5897-47D3-801A-74781E128329}"/>
    <cellStyle name="Migliaia 2 2 3 2 3 2 2 3" xfId="504" xr:uid="{D2F37B87-B09A-4EA0-AED8-F6E07F8B8D08}"/>
    <cellStyle name="Migliaia 2 2 3 2 3 2 3" xfId="505" xr:uid="{CEDB14F5-13B6-4B9B-99F3-38F29ADF0B6F}"/>
    <cellStyle name="Migliaia 2 2 3 2 3 2 4" xfId="506" xr:uid="{76310FFF-2D2A-4B98-BE06-1405243603F0}"/>
    <cellStyle name="Migliaia 2 2 3 2 3 3" xfId="507" xr:uid="{9035DE64-45DF-4078-BA5B-A8A265684F63}"/>
    <cellStyle name="Migliaia 2 2 3 2 3 3 2" xfId="508" xr:uid="{C6E23C91-3558-4DEA-8AFC-71F7897E03EB}"/>
    <cellStyle name="Migliaia 2 2 3 2 3 3 3" xfId="509" xr:uid="{BA89C831-C448-457E-B09D-13C664AF203F}"/>
    <cellStyle name="Migliaia 2 2 3 2 3 4" xfId="510" xr:uid="{101301BC-106C-45F7-AD76-BC1F97E369C1}"/>
    <cellStyle name="Migliaia 2 2 3 2 3 5" xfId="511" xr:uid="{872F2DCD-A1C0-4E4B-8CF9-7F859E6C9263}"/>
    <cellStyle name="Migliaia 2 2 3 2 4" xfId="512" xr:uid="{A9249B57-B502-4D81-8F6E-9368A5F27475}"/>
    <cellStyle name="Migliaia 2 2 3 2 4 2" xfId="513" xr:uid="{A6BD429D-FF9A-4542-BC75-44ACEB7CC8AF}"/>
    <cellStyle name="Migliaia 2 2 3 2 4 2 2" xfId="514" xr:uid="{13A4E2C8-13C9-46CE-831B-889CBC273EE1}"/>
    <cellStyle name="Migliaia 2 2 3 2 4 2 3" xfId="515" xr:uid="{11FBE8DA-A226-4152-828E-D1D0213C0F2B}"/>
    <cellStyle name="Migliaia 2 2 3 2 4 3" xfId="516" xr:uid="{B93F5D6A-8B10-4B83-BDC9-36531A48C93F}"/>
    <cellStyle name="Migliaia 2 2 3 2 4 4" xfId="517" xr:uid="{B2F80C0A-706E-44D9-9D33-F57FB5D74737}"/>
    <cellStyle name="Migliaia 2 2 3 2 5" xfId="518" xr:uid="{88D1BC6A-3BC2-45E3-9A03-058968C0A0C1}"/>
    <cellStyle name="Migliaia 2 2 3 2 5 2" xfId="519" xr:uid="{6D704B94-DB86-403C-85AB-610F689BDD39}"/>
    <cellStyle name="Migliaia 2 2 3 2 5 3" xfId="520" xr:uid="{3325DFEA-3F65-4563-9772-05C88DA21302}"/>
    <cellStyle name="Migliaia 2 2 3 2 6" xfId="521" xr:uid="{630F93D5-6B3E-448D-B2B4-C4C1DA5C9FF2}"/>
    <cellStyle name="Migliaia 2 2 3 2 7" xfId="522" xr:uid="{1EF87A6C-77C2-4803-BFAC-21D045D00361}"/>
    <cellStyle name="Migliaia 2 2 3 3" xfId="523" xr:uid="{4144A59C-04DD-4745-B9C6-063047D0E14E}"/>
    <cellStyle name="Migliaia 2 2 3 3 2" xfId="524" xr:uid="{5922F3B4-62B5-4D2A-B0FA-491EC524EE9E}"/>
    <cellStyle name="Migliaia 2 2 3 3 2 2" xfId="525" xr:uid="{16F44EA4-0BC0-4DDE-800D-0C2D2528E4AB}"/>
    <cellStyle name="Migliaia 2 2 3 3 2 2 2" xfId="526" xr:uid="{00F5BA08-034F-4166-A6BE-1F9D80B0F97D}"/>
    <cellStyle name="Migliaia 2 2 3 3 2 2 2 2" xfId="527" xr:uid="{8CD201BF-EFE5-4286-8F85-D356BF30EA86}"/>
    <cellStyle name="Migliaia 2 2 3 3 2 2 2 3" xfId="528" xr:uid="{1E3DF934-00E2-4089-8E6D-04E1A3A60AFE}"/>
    <cellStyle name="Migliaia 2 2 3 3 2 2 3" xfId="529" xr:uid="{CB4769D5-079D-4AF9-ACA5-518D44B16775}"/>
    <cellStyle name="Migliaia 2 2 3 3 2 2 4" xfId="530" xr:uid="{7F010908-388F-472C-BFB4-1FBDC10E3B79}"/>
    <cellStyle name="Migliaia 2 2 3 3 2 3" xfId="531" xr:uid="{A2C76CA3-C74A-4D55-9604-0DD555D0E893}"/>
    <cellStyle name="Migliaia 2 2 3 3 2 3 2" xfId="532" xr:uid="{91AC066A-0E38-4A25-A263-25839EBE1A0B}"/>
    <cellStyle name="Migliaia 2 2 3 3 2 3 3" xfId="533" xr:uid="{59A98F0F-BDF6-4B24-894E-26939EAC4586}"/>
    <cellStyle name="Migliaia 2 2 3 3 2 4" xfId="534" xr:uid="{1C4BBDDB-93DD-466B-AC36-244F0518D5DF}"/>
    <cellStyle name="Migliaia 2 2 3 3 2 5" xfId="535" xr:uid="{C3188E3A-7EA1-4A93-B3B9-D6B5609E6D08}"/>
    <cellStyle name="Migliaia 2 2 3 3 3" xfId="536" xr:uid="{867493F9-2865-4FE4-869A-7318E198910A}"/>
    <cellStyle name="Migliaia 2 2 3 3 3 2" xfId="537" xr:uid="{54DF5392-4752-4DE9-96FC-5D2E2ABAA6CB}"/>
    <cellStyle name="Migliaia 2 2 3 3 3 2 2" xfId="538" xr:uid="{24D324F7-0649-4626-AF50-2EADE9558E76}"/>
    <cellStyle name="Migliaia 2 2 3 3 3 2 3" xfId="539" xr:uid="{00D5F729-99B4-4D32-986A-21CA2992D751}"/>
    <cellStyle name="Migliaia 2 2 3 3 3 3" xfId="540" xr:uid="{31EC2DEB-A4D7-40DC-A53B-166EC3620911}"/>
    <cellStyle name="Migliaia 2 2 3 3 3 4" xfId="541" xr:uid="{861E4077-7CD3-4EDB-8DD3-EB55E7CF35E8}"/>
    <cellStyle name="Migliaia 2 2 3 3 4" xfId="542" xr:uid="{101DC048-6BD2-4C89-B551-06D178B50DCD}"/>
    <cellStyle name="Migliaia 2 2 3 3 4 2" xfId="543" xr:uid="{D7DA0116-E58E-4269-8C93-40DEFC0C7A8B}"/>
    <cellStyle name="Migliaia 2 2 3 3 4 3" xfId="544" xr:uid="{0EB22721-7CD6-42A2-8175-DC3BB22B2161}"/>
    <cellStyle name="Migliaia 2 2 3 3 5" xfId="545" xr:uid="{FAE2AF10-FBA9-434C-B73D-8EE826B627E2}"/>
    <cellStyle name="Migliaia 2 2 3 3 6" xfId="546" xr:uid="{F2419774-2DB9-4AD1-AFED-B81C5CC69746}"/>
    <cellStyle name="Migliaia 2 2 3 4" xfId="547" xr:uid="{0DCBD124-0F34-4001-9A0D-C94808CAFBEA}"/>
    <cellStyle name="Migliaia 2 2 3 4 2" xfId="548" xr:uid="{7659DE1B-0C17-47A3-B511-9A7AD6ABAD6E}"/>
    <cellStyle name="Migliaia 2 2 3 4 2 2" xfId="549" xr:uid="{6E751EA4-00BF-412F-9FDF-905454D9325D}"/>
    <cellStyle name="Migliaia 2 2 3 4 2 2 2" xfId="550" xr:uid="{D0605439-0700-4270-9D73-0BBD830445E4}"/>
    <cellStyle name="Migliaia 2 2 3 4 2 2 3" xfId="551" xr:uid="{A6EBC89E-E1DF-46CA-863E-75660B859E9D}"/>
    <cellStyle name="Migliaia 2 2 3 4 2 3" xfId="552" xr:uid="{E5357A1E-15EE-42FA-A68C-3D0EF5AEB2E0}"/>
    <cellStyle name="Migliaia 2 2 3 4 2 4" xfId="553" xr:uid="{52B6BFE0-E1BE-4812-9EE6-AD3A40AED1D6}"/>
    <cellStyle name="Migliaia 2 2 3 4 3" xfId="554" xr:uid="{8F44DE65-71AE-4D2B-A803-4301777706F6}"/>
    <cellStyle name="Migliaia 2 2 3 4 3 2" xfId="555" xr:uid="{8AD6CC70-7210-4FF6-B5D1-C2349CB0F808}"/>
    <cellStyle name="Migliaia 2 2 3 4 3 3" xfId="556" xr:uid="{C0E710CD-C787-4258-9196-B9AE8E0684CE}"/>
    <cellStyle name="Migliaia 2 2 3 4 4" xfId="557" xr:uid="{A7FE76E2-5671-4914-96C0-717EA51BDE4A}"/>
    <cellStyle name="Migliaia 2 2 3 4 5" xfId="558" xr:uid="{FE3AC493-0771-45E0-9983-AA0049919007}"/>
    <cellStyle name="Migliaia 2 2 3 5" xfId="559" xr:uid="{ADCA3803-A90E-4419-B51A-E374A5967B8F}"/>
    <cellStyle name="Migliaia 2 2 3 5 2" xfId="560" xr:uid="{14040B1F-A6AF-4213-A1B5-09911FA505E8}"/>
    <cellStyle name="Migliaia 2 2 3 5 2 2" xfId="561" xr:uid="{E31F6728-9C28-4BB7-8D69-18EBC102DCB2}"/>
    <cellStyle name="Migliaia 2 2 3 5 2 3" xfId="562" xr:uid="{8E8C6A45-9D5A-4FC5-ABE0-1F86FD2E1453}"/>
    <cellStyle name="Migliaia 2 2 3 5 3" xfId="563" xr:uid="{4DE34D08-074F-4D79-9120-8DC573DC5970}"/>
    <cellStyle name="Migliaia 2 2 3 5 4" xfId="564" xr:uid="{D50BB8FC-6738-44EF-9BB9-D8BA172EE45F}"/>
    <cellStyle name="Migliaia 2 2 3 6" xfId="565" xr:uid="{CEEC14C9-2877-45B0-81E5-8A75441087D2}"/>
    <cellStyle name="Migliaia 2 2 3 6 2" xfId="566" xr:uid="{1F473144-A285-4A16-B3FE-0A5A2173C554}"/>
    <cellStyle name="Migliaia 2 2 3 6 3" xfId="567" xr:uid="{F938919B-E775-4F25-BD31-03293C92EE63}"/>
    <cellStyle name="Migliaia 2 2 3 7" xfId="568" xr:uid="{44E341D1-F811-4211-B2F7-9A8265AB1D1F}"/>
    <cellStyle name="Migliaia 2 2 3 8" xfId="569" xr:uid="{78EAD4E0-3FCB-4956-B8DD-1F016764F37E}"/>
    <cellStyle name="Migliaia 2 2 4" xfId="570" xr:uid="{27916E42-955F-4227-8078-916DAF3E2520}"/>
    <cellStyle name="Migliaia 2 2 4 2" xfId="571" xr:uid="{EAD797E6-9A27-4FF8-8242-4FFD66451FD6}"/>
    <cellStyle name="Migliaia 2 2 4 2 2" xfId="572" xr:uid="{847E450F-7231-4D03-887D-1ABC9FE7A329}"/>
    <cellStyle name="Migliaia 2 2 4 2 2 2" xfId="573" xr:uid="{01487E80-F62E-4372-8887-24CF0F3804E0}"/>
    <cellStyle name="Migliaia 2 2 4 2 2 2 2" xfId="574" xr:uid="{69EACB57-489E-4F57-B05E-36250811A0F1}"/>
    <cellStyle name="Migliaia 2 2 4 2 2 2 2 2" xfId="575" xr:uid="{6730565A-5ABA-4896-BADD-7E62A9CFFAF4}"/>
    <cellStyle name="Migliaia 2 2 4 2 2 2 2 2 2" xfId="576" xr:uid="{13159E43-D57B-443A-990E-B3F2655573D5}"/>
    <cellStyle name="Migliaia 2 2 4 2 2 2 2 2 3" xfId="577" xr:uid="{0E9E34F4-E3A2-4069-91BE-F233CBED3BED}"/>
    <cellStyle name="Migliaia 2 2 4 2 2 2 2 3" xfId="578" xr:uid="{17829BD9-3FFE-4EF1-B4FC-E44E43EBD278}"/>
    <cellStyle name="Migliaia 2 2 4 2 2 2 2 4" xfId="579" xr:uid="{7FB7317E-3756-4076-AD9F-629F128293D7}"/>
    <cellStyle name="Migliaia 2 2 4 2 2 2 3" xfId="580" xr:uid="{03CCC4D7-E7BC-4B50-AD99-863FF971FBC5}"/>
    <cellStyle name="Migliaia 2 2 4 2 2 2 3 2" xfId="581" xr:uid="{29A6B218-184D-47EF-8F3C-D4EE9C34F08C}"/>
    <cellStyle name="Migliaia 2 2 4 2 2 2 3 3" xfId="582" xr:uid="{A04AF02F-2AC4-4891-9205-80D0B109E7FB}"/>
    <cellStyle name="Migliaia 2 2 4 2 2 2 4" xfId="583" xr:uid="{71A099B9-D693-4F47-BD1F-F9BA3EB3DA00}"/>
    <cellStyle name="Migliaia 2 2 4 2 2 2 5" xfId="584" xr:uid="{EC3B8130-3822-4B64-91A6-2C5FE0639527}"/>
    <cellStyle name="Migliaia 2 2 4 2 2 3" xfId="585" xr:uid="{296BB64A-5DFE-46B3-BF68-84D20E1AF113}"/>
    <cellStyle name="Migliaia 2 2 4 2 2 3 2" xfId="586" xr:uid="{C0451F23-B370-4261-8AAD-5B63BA0AC7AE}"/>
    <cellStyle name="Migliaia 2 2 4 2 2 3 2 2" xfId="587" xr:uid="{691253CC-9E49-4648-B994-9817EDD7F688}"/>
    <cellStyle name="Migliaia 2 2 4 2 2 3 2 3" xfId="588" xr:uid="{D92F5323-3D9E-4E75-A818-33CB59F682DB}"/>
    <cellStyle name="Migliaia 2 2 4 2 2 3 3" xfId="589" xr:uid="{6FD48B42-609A-4FA8-8BDF-FD0F576B3A5C}"/>
    <cellStyle name="Migliaia 2 2 4 2 2 3 4" xfId="590" xr:uid="{0CB124D8-2EAC-4C5C-A5E5-985F3F2443E2}"/>
    <cellStyle name="Migliaia 2 2 4 2 2 4" xfId="591" xr:uid="{646A37A0-3634-405B-BF85-FB5F4FC89D4D}"/>
    <cellStyle name="Migliaia 2 2 4 2 2 4 2" xfId="592" xr:uid="{965A9530-F61B-4664-833D-216D7CDCA67B}"/>
    <cellStyle name="Migliaia 2 2 4 2 2 4 3" xfId="593" xr:uid="{F55E2703-0A23-418E-BC9F-19E0F91DDE68}"/>
    <cellStyle name="Migliaia 2 2 4 2 2 5" xfId="594" xr:uid="{756C69A1-F2D2-4597-8E5E-A403F30E6441}"/>
    <cellStyle name="Migliaia 2 2 4 2 2 6" xfId="595" xr:uid="{BAA92611-C56C-4F05-80E9-B0BFD9EA5C66}"/>
    <cellStyle name="Migliaia 2 2 4 2 3" xfId="596" xr:uid="{FE74E8B4-86B5-4FE1-AD29-3DDB3ECB5725}"/>
    <cellStyle name="Migliaia 2 2 4 2 3 2" xfId="597" xr:uid="{56630349-819E-469F-A989-E17A24D83857}"/>
    <cellStyle name="Migliaia 2 2 4 2 3 2 2" xfId="598" xr:uid="{2D146600-1E67-49E5-824A-69ACC5BE54FD}"/>
    <cellStyle name="Migliaia 2 2 4 2 3 2 2 2" xfId="599" xr:uid="{F322C2D6-64AD-4DB6-850C-4ECCB762EFEB}"/>
    <cellStyle name="Migliaia 2 2 4 2 3 2 2 3" xfId="600" xr:uid="{B47F6E91-2766-4D81-AC35-1E45674DAFD2}"/>
    <cellStyle name="Migliaia 2 2 4 2 3 2 3" xfId="601" xr:uid="{ED4488DB-C9AE-4B37-BAB3-86162D9B0AFB}"/>
    <cellStyle name="Migliaia 2 2 4 2 3 2 4" xfId="602" xr:uid="{46364611-00D4-4348-AA5E-B1158668E33A}"/>
    <cellStyle name="Migliaia 2 2 4 2 3 3" xfId="603" xr:uid="{0D3EB6CB-67E2-4458-A44E-D7847385F2B5}"/>
    <cellStyle name="Migliaia 2 2 4 2 3 3 2" xfId="604" xr:uid="{AE9D4D67-D671-448B-9726-275909440488}"/>
    <cellStyle name="Migliaia 2 2 4 2 3 3 3" xfId="605" xr:uid="{3C37CDBD-DCEA-4480-B407-2EA3329EDB75}"/>
    <cellStyle name="Migliaia 2 2 4 2 3 4" xfId="606" xr:uid="{5A8652F8-F28E-47D8-8175-2A979A541D7B}"/>
    <cellStyle name="Migliaia 2 2 4 2 3 5" xfId="607" xr:uid="{6C39684C-45D4-4C2A-AFF6-4460F6E8036A}"/>
    <cellStyle name="Migliaia 2 2 4 2 4" xfId="608" xr:uid="{05A1F4E1-05FA-4CCD-96B5-5F0D508AF34D}"/>
    <cellStyle name="Migliaia 2 2 4 2 4 2" xfId="609" xr:uid="{90A81FE1-E53C-43BC-B543-D0B003F8800C}"/>
    <cellStyle name="Migliaia 2 2 4 2 4 2 2" xfId="610" xr:uid="{064E2DC7-BDF4-41E5-8F27-C308A889BB38}"/>
    <cellStyle name="Migliaia 2 2 4 2 4 2 3" xfId="611" xr:uid="{933A6D0F-3156-4B83-84FF-2D9331EE95EA}"/>
    <cellStyle name="Migliaia 2 2 4 2 4 3" xfId="612" xr:uid="{E72493C1-4DD8-412E-B53A-3431019DDDCA}"/>
    <cellStyle name="Migliaia 2 2 4 2 4 4" xfId="613" xr:uid="{0C996536-075B-4964-BBAD-9E71C21DA9E5}"/>
    <cellStyle name="Migliaia 2 2 4 2 5" xfId="614" xr:uid="{59C44070-2A33-4F88-84BE-6E77C71FFE1A}"/>
    <cellStyle name="Migliaia 2 2 4 2 5 2" xfId="615" xr:uid="{4D0231E1-70EA-4CB6-963C-400F45B124DE}"/>
    <cellStyle name="Migliaia 2 2 4 2 5 3" xfId="616" xr:uid="{715F6263-02F6-4906-ADC6-2E2152CE5971}"/>
    <cellStyle name="Migliaia 2 2 4 2 6" xfId="617" xr:uid="{42483D90-EBDF-421C-B330-6A9874AE200A}"/>
    <cellStyle name="Migliaia 2 2 4 2 7" xfId="618" xr:uid="{50860915-315E-4638-924A-F2C9A17A67F9}"/>
    <cellStyle name="Migliaia 2 2 4 3" xfId="619" xr:uid="{0F30C8AD-9051-4B7E-AAA1-508B983F4BCA}"/>
    <cellStyle name="Migliaia 2 2 4 3 2" xfId="620" xr:uid="{61C86B7A-56E4-42BA-93C8-6A757A8F26E8}"/>
    <cellStyle name="Migliaia 2 2 4 3 2 2" xfId="621" xr:uid="{DF69C79C-EA4E-4668-B8C8-3A658F12A59C}"/>
    <cellStyle name="Migliaia 2 2 4 3 2 2 2" xfId="622" xr:uid="{5719875D-94B0-4679-A160-75BCE3CA1EC8}"/>
    <cellStyle name="Migliaia 2 2 4 3 2 2 2 2" xfId="623" xr:uid="{BAB648EA-0922-43CF-8B19-A151C08B32EC}"/>
    <cellStyle name="Migliaia 2 2 4 3 2 2 2 3" xfId="624" xr:uid="{3F393485-F472-4922-8209-5AD82CDF5E40}"/>
    <cellStyle name="Migliaia 2 2 4 3 2 2 3" xfId="625" xr:uid="{3CA2E873-FF63-4BF3-8C50-7CF7E46DDDE7}"/>
    <cellStyle name="Migliaia 2 2 4 3 2 2 4" xfId="626" xr:uid="{72DE7667-28B6-4827-B7EC-65F099233A44}"/>
    <cellStyle name="Migliaia 2 2 4 3 2 3" xfId="627" xr:uid="{C3957BED-527A-4FC5-9C3C-4F6D81894914}"/>
    <cellStyle name="Migliaia 2 2 4 3 2 3 2" xfId="628" xr:uid="{77DB42D3-5F04-41FD-AF21-A9703AE192EF}"/>
    <cellStyle name="Migliaia 2 2 4 3 2 3 3" xfId="629" xr:uid="{7B9B6E44-5E07-4B82-9F05-8CCC42AF1827}"/>
    <cellStyle name="Migliaia 2 2 4 3 2 4" xfId="630" xr:uid="{CC504E2B-B6C3-4981-98D9-599EAEA8209A}"/>
    <cellStyle name="Migliaia 2 2 4 3 2 5" xfId="631" xr:uid="{22EE3C01-440B-4D65-983C-941478F80C15}"/>
    <cellStyle name="Migliaia 2 2 4 3 3" xfId="632" xr:uid="{3EFE5FE5-96F1-4CB6-9B38-634D4A05EFE9}"/>
    <cellStyle name="Migliaia 2 2 4 3 3 2" xfId="633" xr:uid="{A74A8225-AB79-49B7-A962-6EA2662EB058}"/>
    <cellStyle name="Migliaia 2 2 4 3 3 2 2" xfId="634" xr:uid="{6BE5FA34-E377-4274-95C7-FE6BD8A1AD6B}"/>
    <cellStyle name="Migliaia 2 2 4 3 3 2 3" xfId="635" xr:uid="{C551C007-538C-4B0D-8303-144BCBE00648}"/>
    <cellStyle name="Migliaia 2 2 4 3 3 3" xfId="636" xr:uid="{173D371E-2AD5-4797-9FF7-B7142EB22B0C}"/>
    <cellStyle name="Migliaia 2 2 4 3 3 4" xfId="637" xr:uid="{C2D8094B-D4CD-451A-B83F-05EF43B7F6F3}"/>
    <cellStyle name="Migliaia 2 2 4 3 4" xfId="638" xr:uid="{54997F57-3CB2-4355-9CEA-C7CE83AD5F71}"/>
    <cellStyle name="Migliaia 2 2 4 3 4 2" xfId="639" xr:uid="{A8488615-5D51-4B61-AD15-2FC936D2FBEC}"/>
    <cellStyle name="Migliaia 2 2 4 3 4 3" xfId="640" xr:uid="{2343D2DA-1433-4617-9CBF-9A24B77D4968}"/>
    <cellStyle name="Migliaia 2 2 4 3 5" xfId="641" xr:uid="{221FC644-FC6F-4884-AAAB-FA28C7F4C220}"/>
    <cellStyle name="Migliaia 2 2 4 3 6" xfId="642" xr:uid="{27458DCE-B8EC-4E0A-A895-EC842EFADB02}"/>
    <cellStyle name="Migliaia 2 2 4 4" xfId="643" xr:uid="{17FDBCAF-6E8F-4900-8B1E-F85F2B1C0030}"/>
    <cellStyle name="Migliaia 2 2 4 4 2" xfId="644" xr:uid="{18F86E9B-30C5-409E-80B9-C10B72A131B6}"/>
    <cellStyle name="Migliaia 2 2 4 4 2 2" xfId="645" xr:uid="{0669F65A-1E6C-4E8E-82AD-7068DEB89B7B}"/>
    <cellStyle name="Migliaia 2 2 4 4 2 2 2" xfId="646" xr:uid="{9BD913E0-7075-43CA-9F5C-339070E8CFAD}"/>
    <cellStyle name="Migliaia 2 2 4 4 2 2 3" xfId="647" xr:uid="{1BFEC549-A860-4E91-8CFC-AB94F59FD97F}"/>
    <cellStyle name="Migliaia 2 2 4 4 2 3" xfId="648" xr:uid="{DE655FDF-69F3-45FD-A5A3-466C75CE5E8D}"/>
    <cellStyle name="Migliaia 2 2 4 4 2 4" xfId="649" xr:uid="{A8ACB442-041B-48BC-921C-46A2608CB832}"/>
    <cellStyle name="Migliaia 2 2 4 4 3" xfId="650" xr:uid="{D2FA7855-1EBA-478D-8599-06A125FAF541}"/>
    <cellStyle name="Migliaia 2 2 4 4 3 2" xfId="651" xr:uid="{3B123E77-D50E-4436-BC40-18AAAC192232}"/>
    <cellStyle name="Migliaia 2 2 4 4 3 3" xfId="652" xr:uid="{5C1F05A5-D9D0-4529-913C-C017D2606241}"/>
    <cellStyle name="Migliaia 2 2 4 4 4" xfId="653" xr:uid="{C69C5574-081B-4D45-8AFE-7E83419BA8AE}"/>
    <cellStyle name="Migliaia 2 2 4 4 5" xfId="654" xr:uid="{17D851F9-663C-4750-BCC7-0C96E3C1598A}"/>
    <cellStyle name="Migliaia 2 2 4 5" xfId="655" xr:uid="{A21198DA-243E-44CF-864D-2308D4BB9B82}"/>
    <cellStyle name="Migliaia 2 2 4 5 2" xfId="656" xr:uid="{3E19A9EC-879A-45D4-8832-8D4D8C5CB48F}"/>
    <cellStyle name="Migliaia 2 2 4 5 2 2" xfId="657" xr:uid="{86A62D6E-26C2-4A30-85F8-EF0CA1491C94}"/>
    <cellStyle name="Migliaia 2 2 4 5 2 3" xfId="658" xr:uid="{486EFDF6-BABD-4D23-A31C-54476532B904}"/>
    <cellStyle name="Migliaia 2 2 4 5 3" xfId="659" xr:uid="{CF729EC7-570E-4E6B-923F-842DBF72A2F5}"/>
    <cellStyle name="Migliaia 2 2 4 5 4" xfId="660" xr:uid="{0978AF79-2296-42A4-8477-D9DB5D487B59}"/>
    <cellStyle name="Migliaia 2 2 4 6" xfId="661" xr:uid="{EF112487-102B-4A93-9341-3B25552883B4}"/>
    <cellStyle name="Migliaia 2 2 4 6 2" xfId="662" xr:uid="{805D52F0-CE97-418E-968C-0B98EF168C91}"/>
    <cellStyle name="Migliaia 2 2 4 6 3" xfId="663" xr:uid="{55243A72-0CF0-416A-AC49-8D792564AE05}"/>
    <cellStyle name="Migliaia 2 2 4 7" xfId="664" xr:uid="{07EFBCCC-4FDD-4813-9EFE-114EE227F30B}"/>
    <cellStyle name="Migliaia 2 2 4 8" xfId="665" xr:uid="{7D23033C-2707-4424-8326-5A4B3B1A29B3}"/>
    <cellStyle name="Migliaia 2 2 5" xfId="666" xr:uid="{EF50BE7D-9163-4A9E-B834-FA029FFF54C4}"/>
    <cellStyle name="Migliaia 2 2 5 2" xfId="667" xr:uid="{C420D1F7-8A2A-4C58-B48B-3B920902A49A}"/>
    <cellStyle name="Migliaia 2 2 5 2 2" xfId="668" xr:uid="{D4447B51-79D7-4047-8C64-210DA507541F}"/>
    <cellStyle name="Migliaia 2 2 5 2 2 2" xfId="669" xr:uid="{9E86AA4F-BD7D-428A-9229-A58CB7336765}"/>
    <cellStyle name="Migliaia 2 2 5 2 2 2 2" xfId="670" xr:uid="{1BB3C3D4-AE02-4B9B-B36F-49393B482A21}"/>
    <cellStyle name="Migliaia 2 2 5 2 2 2 2 2" xfId="671" xr:uid="{4338BF8E-CD62-4A62-B1D1-B2EC934615CB}"/>
    <cellStyle name="Migliaia 2 2 5 2 2 2 2 2 2" xfId="672" xr:uid="{814423BF-A591-4A24-BC31-5016E8EAD1B1}"/>
    <cellStyle name="Migliaia 2 2 5 2 2 2 2 2 3" xfId="673" xr:uid="{0916D2E3-43ED-425D-9F35-55CB1DF4CA4E}"/>
    <cellStyle name="Migliaia 2 2 5 2 2 2 2 3" xfId="674" xr:uid="{0A887A5A-19B1-402F-AC0E-400228B91F70}"/>
    <cellStyle name="Migliaia 2 2 5 2 2 2 2 4" xfId="675" xr:uid="{CD8D9F9E-2FB3-487A-949C-015D499CCA06}"/>
    <cellStyle name="Migliaia 2 2 5 2 2 2 3" xfId="676" xr:uid="{256081B4-F60F-4721-A602-BE8EFD701714}"/>
    <cellStyle name="Migliaia 2 2 5 2 2 2 3 2" xfId="677" xr:uid="{5852961F-B084-411A-8AA3-8013CD448237}"/>
    <cellStyle name="Migliaia 2 2 5 2 2 2 3 3" xfId="678" xr:uid="{BED8E731-B721-47CE-ABF1-6BC510E20590}"/>
    <cellStyle name="Migliaia 2 2 5 2 2 2 4" xfId="679" xr:uid="{9BEB8A79-4786-4CF7-B2C4-DC2E2E87510A}"/>
    <cellStyle name="Migliaia 2 2 5 2 2 2 5" xfId="680" xr:uid="{1CCA3D4D-5789-45FF-9F92-8E6152658A9F}"/>
    <cellStyle name="Migliaia 2 2 5 2 2 3" xfId="681" xr:uid="{CE470B3A-43DD-4571-B646-921C4520909E}"/>
    <cellStyle name="Migliaia 2 2 5 2 2 3 2" xfId="682" xr:uid="{EA3F43F2-BFF6-421E-B6C0-4AA4BB372EBF}"/>
    <cellStyle name="Migliaia 2 2 5 2 2 3 2 2" xfId="683" xr:uid="{6CCE216D-55B9-4A56-8195-8D7479A0F6AB}"/>
    <cellStyle name="Migliaia 2 2 5 2 2 3 2 3" xfId="684" xr:uid="{19141599-4D51-4429-A103-2EE5D16DFFBF}"/>
    <cellStyle name="Migliaia 2 2 5 2 2 3 3" xfId="685" xr:uid="{A697B7BE-9027-4607-8632-E978B1DBBB82}"/>
    <cellStyle name="Migliaia 2 2 5 2 2 3 4" xfId="686" xr:uid="{25EE1654-CB21-4369-A43D-605779CFD376}"/>
    <cellStyle name="Migliaia 2 2 5 2 2 4" xfId="687" xr:uid="{239EAB5E-9792-44E3-B9D5-CD29B8FED048}"/>
    <cellStyle name="Migliaia 2 2 5 2 2 4 2" xfId="688" xr:uid="{6D588318-F6D4-4433-BD59-3B807A930778}"/>
    <cellStyle name="Migliaia 2 2 5 2 2 4 3" xfId="689" xr:uid="{28BFF362-2143-47B7-A007-1D1B2F57CD20}"/>
    <cellStyle name="Migliaia 2 2 5 2 2 5" xfId="690" xr:uid="{C3BF56E0-8339-418B-931B-E5FB679AAF79}"/>
    <cellStyle name="Migliaia 2 2 5 2 2 6" xfId="691" xr:uid="{65620EBE-1744-4AEE-8365-BE2A2D0E550B}"/>
    <cellStyle name="Migliaia 2 2 5 2 3" xfId="692" xr:uid="{B4D658A0-B4FE-4C5D-AC6C-30E19385B598}"/>
    <cellStyle name="Migliaia 2 2 5 2 3 2" xfId="693" xr:uid="{331BD52E-85FA-4170-8F9B-E58B114CC3E8}"/>
    <cellStyle name="Migliaia 2 2 5 2 3 2 2" xfId="694" xr:uid="{957BF155-DAA4-49F1-93F0-43AA71F5BD30}"/>
    <cellStyle name="Migliaia 2 2 5 2 3 2 2 2" xfId="695" xr:uid="{74559ECB-D1FC-4BFE-A99D-F500B607F5B2}"/>
    <cellStyle name="Migliaia 2 2 5 2 3 2 2 3" xfId="696" xr:uid="{868F780C-C52A-4DFB-B356-6A5CB22BE482}"/>
    <cellStyle name="Migliaia 2 2 5 2 3 2 3" xfId="697" xr:uid="{F66FDBF5-7CA7-4569-9915-BF5698E25D6C}"/>
    <cellStyle name="Migliaia 2 2 5 2 3 2 4" xfId="698" xr:uid="{2E7F788F-868C-416B-B677-F9C4908C9A54}"/>
    <cellStyle name="Migliaia 2 2 5 2 3 3" xfId="699" xr:uid="{85D4B8F0-FEBC-474D-B7A0-A26E5B5F063E}"/>
    <cellStyle name="Migliaia 2 2 5 2 3 3 2" xfId="700" xr:uid="{6B6B50FB-9254-4CCA-8462-20A201DDDF78}"/>
    <cellStyle name="Migliaia 2 2 5 2 3 3 3" xfId="701" xr:uid="{1AC1DE92-7F7E-4B7E-BE19-83A87CE2DDE2}"/>
    <cellStyle name="Migliaia 2 2 5 2 3 4" xfId="702" xr:uid="{CF96C7AF-055A-4B3C-BEB2-8FA263A1C3AB}"/>
    <cellStyle name="Migliaia 2 2 5 2 3 5" xfId="703" xr:uid="{0DB6853B-1C3D-409F-B50D-B97D8C150532}"/>
    <cellStyle name="Migliaia 2 2 5 2 4" xfId="704" xr:uid="{F5A35EF5-C37B-4E93-B790-83D3B5B813EC}"/>
    <cellStyle name="Migliaia 2 2 5 2 4 2" xfId="705" xr:uid="{95446775-A51C-418F-9E66-97D75DED0BD3}"/>
    <cellStyle name="Migliaia 2 2 5 2 4 2 2" xfId="706" xr:uid="{FEA4DDFE-62BE-4CC4-92D5-8A23F4C60079}"/>
    <cellStyle name="Migliaia 2 2 5 2 4 2 3" xfId="707" xr:uid="{FF330D21-754C-4458-A69D-3520AAD5F4A6}"/>
    <cellStyle name="Migliaia 2 2 5 2 4 3" xfId="708" xr:uid="{644620F9-1A19-4399-BB99-64204FB4BBA8}"/>
    <cellStyle name="Migliaia 2 2 5 2 4 4" xfId="709" xr:uid="{7BC3E6FF-EC03-43C6-9D07-223FC4637581}"/>
    <cellStyle name="Migliaia 2 2 5 2 5" xfId="710" xr:uid="{D9080E81-B3A2-4BEC-8CFC-5504B1D86BBA}"/>
    <cellStyle name="Migliaia 2 2 5 2 5 2" xfId="711" xr:uid="{76C53B6A-55DE-4CE2-B4BF-625AEC662B28}"/>
    <cellStyle name="Migliaia 2 2 5 2 5 3" xfId="712" xr:uid="{DD4AD434-013B-4FF6-945C-541803751907}"/>
    <cellStyle name="Migliaia 2 2 5 2 6" xfId="713" xr:uid="{113534E3-B7E3-43AF-ACBD-8FB8A8070B03}"/>
    <cellStyle name="Migliaia 2 2 5 2 7" xfId="714" xr:uid="{47603641-0D27-4F41-B98A-2160255B7282}"/>
    <cellStyle name="Migliaia 2 2 5 3" xfId="715" xr:uid="{5A522A75-48BD-4592-B7EC-FBD42FE4E512}"/>
    <cellStyle name="Migliaia 2 2 5 3 2" xfId="716" xr:uid="{A30C0467-2A51-44BC-8A79-6DC8C5564135}"/>
    <cellStyle name="Migliaia 2 2 5 3 2 2" xfId="717" xr:uid="{7ADB5532-4CC7-4B20-A71E-838068637C02}"/>
    <cellStyle name="Migliaia 2 2 5 3 2 2 2" xfId="718" xr:uid="{6394C7AD-6C4B-4EA7-B92B-9ECA8265872A}"/>
    <cellStyle name="Migliaia 2 2 5 3 2 2 2 2" xfId="719" xr:uid="{0DDBBD98-E1CB-4860-A126-33B18F807485}"/>
    <cellStyle name="Migliaia 2 2 5 3 2 2 2 3" xfId="720" xr:uid="{7ADBB862-0F39-4D98-8D9E-8DB87F51D848}"/>
    <cellStyle name="Migliaia 2 2 5 3 2 2 3" xfId="721" xr:uid="{8033F8F8-49DE-4E4C-B37A-03EC9682DF0E}"/>
    <cellStyle name="Migliaia 2 2 5 3 2 2 4" xfId="722" xr:uid="{51F221A8-552D-4EA2-A949-8113924E7239}"/>
    <cellStyle name="Migliaia 2 2 5 3 2 3" xfId="723" xr:uid="{4594C9FE-DCF9-4F6C-A7BA-4CB8E2FBAE49}"/>
    <cellStyle name="Migliaia 2 2 5 3 2 3 2" xfId="724" xr:uid="{3AC6CD17-0FAE-4B9C-9609-5C01DE8F356D}"/>
    <cellStyle name="Migliaia 2 2 5 3 2 3 3" xfId="725" xr:uid="{C454263E-B48E-4349-B313-FD0789A73A21}"/>
    <cellStyle name="Migliaia 2 2 5 3 2 4" xfId="726" xr:uid="{EF5B93F3-C626-47AF-B7E5-7818C519C252}"/>
    <cellStyle name="Migliaia 2 2 5 3 2 5" xfId="727" xr:uid="{62517A61-EC42-4843-810A-671911737E1C}"/>
    <cellStyle name="Migliaia 2 2 5 3 3" xfId="728" xr:uid="{9740A81A-2517-47E5-9FD9-540566737D60}"/>
    <cellStyle name="Migliaia 2 2 5 3 3 2" xfId="729" xr:uid="{5DA2866F-8ED5-4E98-88A6-DC356119E745}"/>
    <cellStyle name="Migliaia 2 2 5 3 3 2 2" xfId="730" xr:uid="{C2F81EE9-C4FB-482E-BDED-945410D0D07C}"/>
    <cellStyle name="Migliaia 2 2 5 3 3 2 3" xfId="731" xr:uid="{D9C9019F-CE67-4624-975B-5B807B7AAD0F}"/>
    <cellStyle name="Migliaia 2 2 5 3 3 3" xfId="732" xr:uid="{654EC15A-5586-4DF8-BE62-DFF869B729E9}"/>
    <cellStyle name="Migliaia 2 2 5 3 3 4" xfId="733" xr:uid="{603599AC-9C37-4A89-AE33-03B36694FB00}"/>
    <cellStyle name="Migliaia 2 2 5 3 4" xfId="734" xr:uid="{D9B6FCAE-7993-4B2B-BB6C-67347E6AEAB2}"/>
    <cellStyle name="Migliaia 2 2 5 3 4 2" xfId="735" xr:uid="{8362322D-9465-4BE9-BFDA-EC2B846944EA}"/>
    <cellStyle name="Migliaia 2 2 5 3 4 3" xfId="736" xr:uid="{F5345DD5-192C-4D74-8AB9-F2303619B195}"/>
    <cellStyle name="Migliaia 2 2 5 3 5" xfId="737" xr:uid="{52DEA6AC-AA29-484E-B293-8B3CFD556EA6}"/>
    <cellStyle name="Migliaia 2 2 5 3 6" xfId="738" xr:uid="{FBCFE14F-5A84-4767-AE89-4757B81507F3}"/>
    <cellStyle name="Migliaia 2 2 5 4" xfId="739" xr:uid="{25C38C3D-F10E-4EBE-A988-FD29E2EC571D}"/>
    <cellStyle name="Migliaia 2 2 5 4 2" xfId="740" xr:uid="{A67E701C-7855-4A76-A740-A9688BEA1DBF}"/>
    <cellStyle name="Migliaia 2 2 5 4 2 2" xfId="741" xr:uid="{AF007331-7893-4570-A447-000EA7DFBC5C}"/>
    <cellStyle name="Migliaia 2 2 5 4 2 2 2" xfId="742" xr:uid="{735C54A6-A3DD-4CA5-B321-4355255A3CD7}"/>
    <cellStyle name="Migliaia 2 2 5 4 2 2 3" xfId="743" xr:uid="{58BB060E-F8E9-44D5-A972-2266B3B5A909}"/>
    <cellStyle name="Migliaia 2 2 5 4 2 3" xfId="744" xr:uid="{CB69A581-F725-4EB0-8765-E24BF5304F18}"/>
    <cellStyle name="Migliaia 2 2 5 4 2 4" xfId="745" xr:uid="{6029AAE8-B9E4-4EA5-B4F1-A23B5A0B184C}"/>
    <cellStyle name="Migliaia 2 2 5 4 3" xfId="746" xr:uid="{B3C00D82-4A36-4F0F-89CD-71E91C097D69}"/>
    <cellStyle name="Migliaia 2 2 5 4 3 2" xfId="747" xr:uid="{5FE98086-C282-4EFF-86EE-FDE11C082370}"/>
    <cellStyle name="Migliaia 2 2 5 4 3 3" xfId="748" xr:uid="{14BA1ADB-B4C5-4C3C-9C9A-214239F5F837}"/>
    <cellStyle name="Migliaia 2 2 5 4 4" xfId="749" xr:uid="{F2A35229-9444-4844-906E-4424C0D5562C}"/>
    <cellStyle name="Migliaia 2 2 5 4 5" xfId="750" xr:uid="{1FD11F11-2C60-4211-9AD7-34E1A126AC1F}"/>
    <cellStyle name="Migliaia 2 2 5 5" xfId="751" xr:uid="{C386F63B-4E5A-46C4-BF36-98C2D427F4B2}"/>
    <cellStyle name="Migliaia 2 2 5 5 2" xfId="752" xr:uid="{A1CDC49C-DF94-4224-8E5A-0CBA45257B5F}"/>
    <cellStyle name="Migliaia 2 2 5 5 2 2" xfId="753" xr:uid="{4DE019FE-FFEF-4179-A28C-3F5B07C06862}"/>
    <cellStyle name="Migliaia 2 2 5 5 2 3" xfId="754" xr:uid="{785F751C-E390-44A5-8542-23D08BCA3B4D}"/>
    <cellStyle name="Migliaia 2 2 5 5 3" xfId="755" xr:uid="{9F4F03D6-FE3D-4B7E-8394-C1266C2B9FEF}"/>
    <cellStyle name="Migliaia 2 2 5 5 4" xfId="756" xr:uid="{46813EF6-236F-4CB6-A192-5E3BD1533AFB}"/>
    <cellStyle name="Migliaia 2 2 5 6" xfId="757" xr:uid="{1F9F5230-A98C-49AB-A057-96189DC7E2BA}"/>
    <cellStyle name="Migliaia 2 2 5 6 2" xfId="758" xr:uid="{5975BA02-6894-4EC5-AC74-5A4E10AFE0B5}"/>
    <cellStyle name="Migliaia 2 2 5 6 3" xfId="759" xr:uid="{53C6262C-A64C-4372-9EDB-C5FFA5DF8999}"/>
    <cellStyle name="Migliaia 2 2 5 7" xfId="760" xr:uid="{96974FF0-F0FD-413A-B71E-E2B9FCA1F0E4}"/>
    <cellStyle name="Migliaia 2 2 5 8" xfId="761" xr:uid="{184B9088-F7A3-48F9-8546-E5E2D6281408}"/>
    <cellStyle name="Migliaia 2 2 6" xfId="762" xr:uid="{6741EBC3-04F6-4A3E-8B5E-659C27FD4C20}"/>
    <cellStyle name="Migliaia 2 2 6 2" xfId="763" xr:uid="{FBBD652C-E323-4B83-BF20-D0289CB47B7B}"/>
    <cellStyle name="Migliaia 2 2 6 2 2" xfId="764" xr:uid="{3DB6D4CB-EEB3-46F0-A848-E46A2AAAC893}"/>
    <cellStyle name="Migliaia 2 2 6 2 2 2" xfId="765" xr:uid="{EB6527AB-F424-47DB-A4B4-CFB51544B3EC}"/>
    <cellStyle name="Migliaia 2 2 6 2 2 2 2" xfId="766" xr:uid="{84D0B66B-AA85-4046-AC6C-CAC68A360240}"/>
    <cellStyle name="Migliaia 2 2 6 2 2 2 2 2" xfId="767" xr:uid="{28B5DC52-3C26-4CE2-859A-8CF5A7D4DA21}"/>
    <cellStyle name="Migliaia 2 2 6 2 2 2 2 3" xfId="768" xr:uid="{BCB24956-FA82-4C55-B250-AAA138AC4681}"/>
    <cellStyle name="Migliaia 2 2 6 2 2 2 3" xfId="769" xr:uid="{B60F320C-5D17-449C-906E-956A47BA98BA}"/>
    <cellStyle name="Migliaia 2 2 6 2 2 2 4" xfId="770" xr:uid="{C6D6F579-02C2-4342-8735-D55D86ECF4AE}"/>
    <cellStyle name="Migliaia 2 2 6 2 2 3" xfId="771" xr:uid="{4DDE0F65-010D-41AA-9D1E-66EAEC40AD0C}"/>
    <cellStyle name="Migliaia 2 2 6 2 2 3 2" xfId="772" xr:uid="{3607CE28-8B7E-4138-8D24-E2BAC4ACE4B4}"/>
    <cellStyle name="Migliaia 2 2 6 2 2 3 3" xfId="773" xr:uid="{2E5951EB-975D-4477-A48C-C60213E91332}"/>
    <cellStyle name="Migliaia 2 2 6 2 2 4" xfId="774" xr:uid="{DEF2B41A-3ABC-449A-8E37-F001C8F941B1}"/>
    <cellStyle name="Migliaia 2 2 6 2 2 5" xfId="775" xr:uid="{9E30FD3C-4ABB-46BE-BB5A-6806234AE8BC}"/>
    <cellStyle name="Migliaia 2 2 6 2 3" xfId="776" xr:uid="{EAF37680-C77E-44D1-988B-BB98D62B0C84}"/>
    <cellStyle name="Migliaia 2 2 6 2 3 2" xfId="777" xr:uid="{8BB3EC83-13FB-490C-B537-345E90649807}"/>
    <cellStyle name="Migliaia 2 2 6 2 3 2 2" xfId="778" xr:uid="{5C5EE6DE-C070-49B6-A461-7535B1CEE587}"/>
    <cellStyle name="Migliaia 2 2 6 2 3 2 3" xfId="779" xr:uid="{13837300-069A-430D-9A0D-9253731C9ABA}"/>
    <cellStyle name="Migliaia 2 2 6 2 3 3" xfId="780" xr:uid="{27B2DEF7-585B-40A5-9D63-4AE7EFD036FE}"/>
    <cellStyle name="Migliaia 2 2 6 2 3 4" xfId="781" xr:uid="{B8847E3F-9BC8-433F-A895-B54E96C5D4D0}"/>
    <cellStyle name="Migliaia 2 2 6 2 4" xfId="782" xr:uid="{FF4AE35A-8D80-4966-9794-94A87187DE68}"/>
    <cellStyle name="Migliaia 2 2 6 2 4 2" xfId="783" xr:uid="{637A99F6-0A4E-4373-8E06-3F5A6A1BB560}"/>
    <cellStyle name="Migliaia 2 2 6 2 4 3" xfId="784" xr:uid="{F166D742-49FE-4D73-9AD2-3116D34F8AB8}"/>
    <cellStyle name="Migliaia 2 2 6 2 5" xfId="785" xr:uid="{AAD22F87-8EE8-4B0C-B141-8F9F49DA7979}"/>
    <cellStyle name="Migliaia 2 2 6 2 6" xfId="786" xr:uid="{5CC4FF69-10E6-4AD7-AD4D-480948E3F5E9}"/>
    <cellStyle name="Migliaia 2 2 6 3" xfId="787" xr:uid="{7C72CDA8-BBE3-4567-A4E4-4FCEB3AD3D9E}"/>
    <cellStyle name="Migliaia 2 2 6 3 2" xfId="788" xr:uid="{02346CF3-B48D-4A7D-8B06-09FD343CBE17}"/>
    <cellStyle name="Migliaia 2 2 6 3 2 2" xfId="789" xr:uid="{387A951D-4106-4639-AE73-6AABAF1AE68F}"/>
    <cellStyle name="Migliaia 2 2 6 3 2 2 2" xfId="790" xr:uid="{3A9178CB-7056-468F-8066-7E049925ADA2}"/>
    <cellStyle name="Migliaia 2 2 6 3 2 2 3" xfId="791" xr:uid="{E9379612-BD2B-459C-B4D4-D1F632A78A55}"/>
    <cellStyle name="Migliaia 2 2 6 3 2 3" xfId="792" xr:uid="{775AFB95-5FB7-4F06-AA8A-E990E1C2CE47}"/>
    <cellStyle name="Migliaia 2 2 6 3 2 4" xfId="793" xr:uid="{8932F8FF-1C6D-4D3F-8B19-686C58DC00B3}"/>
    <cellStyle name="Migliaia 2 2 6 3 3" xfId="794" xr:uid="{5EF4E09B-B1ED-4442-8D2C-B48CCE9AD6BE}"/>
    <cellStyle name="Migliaia 2 2 6 3 3 2" xfId="795" xr:uid="{DDE0CD2C-86F7-4D7B-BC9E-77CEE27F8B5C}"/>
    <cellStyle name="Migliaia 2 2 6 3 3 3" xfId="796" xr:uid="{8137DF8C-573A-4A98-94CF-C4E8BA099C3D}"/>
    <cellStyle name="Migliaia 2 2 6 3 4" xfId="797" xr:uid="{1188B3C4-B3A1-439C-AAE6-D2B13EF6FF6A}"/>
    <cellStyle name="Migliaia 2 2 6 3 5" xfId="798" xr:uid="{CA88F21B-670D-4D83-80C3-BF70A2D67200}"/>
    <cellStyle name="Migliaia 2 2 6 4" xfId="799" xr:uid="{94724ACE-BA9E-44FF-9D40-96509C6F17C6}"/>
    <cellStyle name="Migliaia 2 2 6 4 2" xfId="800" xr:uid="{E5EC3562-32D6-4880-A725-CD57E4330E51}"/>
    <cellStyle name="Migliaia 2 2 6 4 2 2" xfId="801" xr:uid="{7A4F0DDF-F653-462C-AB68-D0E094E3B802}"/>
    <cellStyle name="Migliaia 2 2 6 4 2 3" xfId="802" xr:uid="{3517D454-5413-4ABE-8A70-C4CCB01B13EF}"/>
    <cellStyle name="Migliaia 2 2 6 4 3" xfId="803" xr:uid="{55EC2A24-106A-44BB-90E5-B6B449AD36C7}"/>
    <cellStyle name="Migliaia 2 2 6 4 4" xfId="804" xr:uid="{F12D21C0-12D6-4196-B47A-A17EF0871FC8}"/>
    <cellStyle name="Migliaia 2 2 6 5" xfId="805" xr:uid="{91E60699-8C72-4A26-AA18-B18460625F4E}"/>
    <cellStyle name="Migliaia 2 2 6 5 2" xfId="806" xr:uid="{634755AD-BD44-4E66-98C9-A2F12440DAEA}"/>
    <cellStyle name="Migliaia 2 2 6 5 3" xfId="807" xr:uid="{5EF48643-010B-45E3-8D7D-27CC60F31516}"/>
    <cellStyle name="Migliaia 2 2 6 6" xfId="808" xr:uid="{366B6654-0B4A-479A-B218-88CD750BB758}"/>
    <cellStyle name="Migliaia 2 2 6 7" xfId="809" xr:uid="{827B88E5-982C-4EAD-A6A3-5A266BF57481}"/>
    <cellStyle name="Migliaia 2 2 7" xfId="810" xr:uid="{7BB5F6CA-FE52-460D-8F0D-1E1DC4FFD4F7}"/>
    <cellStyle name="Migliaia 2 2 7 2" xfId="811" xr:uid="{D535D5DF-E1ED-4B48-89FA-BBEC940DAF03}"/>
    <cellStyle name="Migliaia 2 2 7 2 2" xfId="812" xr:uid="{EE17F238-EEFB-4F0D-BD57-59EE771410C7}"/>
    <cellStyle name="Migliaia 2 2 7 2 2 2" xfId="813" xr:uid="{C31E5CAF-78D2-4740-8CBF-47AD93DF09FB}"/>
    <cellStyle name="Migliaia 2 2 7 2 2 2 2" xfId="814" xr:uid="{46AA4C39-19A0-4312-93DD-7AFC4DB4B9A1}"/>
    <cellStyle name="Migliaia 2 2 7 2 2 2 3" xfId="815" xr:uid="{F4667312-9322-45FF-BC65-F521FC4D58ED}"/>
    <cellStyle name="Migliaia 2 2 7 2 2 3" xfId="816" xr:uid="{F036963D-16A0-4DEA-9AB2-017E93A97B26}"/>
    <cellStyle name="Migliaia 2 2 7 2 2 4" xfId="817" xr:uid="{6A68B0EF-87E2-43E3-9C05-0A22608417F6}"/>
    <cellStyle name="Migliaia 2 2 7 2 3" xfId="818" xr:uid="{7C6BA873-0B04-4133-AB25-60F0D9C7B838}"/>
    <cellStyle name="Migliaia 2 2 7 2 3 2" xfId="819" xr:uid="{EB11A0CC-0A81-4996-BC71-F63824A61C85}"/>
    <cellStyle name="Migliaia 2 2 7 2 3 3" xfId="820" xr:uid="{86E3C249-5D76-4E9E-982C-5541DF1FF641}"/>
    <cellStyle name="Migliaia 2 2 7 2 4" xfId="821" xr:uid="{52F78B1F-400F-4364-BE1E-8CD61E228C4E}"/>
    <cellStyle name="Migliaia 2 2 7 2 5" xfId="822" xr:uid="{A4D0A440-20D8-46A8-9424-E7823802DAE5}"/>
    <cellStyle name="Migliaia 2 2 7 3" xfId="823" xr:uid="{3FFE5E53-16B1-496F-B946-7E5EBDC13A83}"/>
    <cellStyle name="Migliaia 2 2 7 3 2" xfId="824" xr:uid="{9D9F2454-5F75-4A63-ACCE-3C4F4331E956}"/>
    <cellStyle name="Migliaia 2 2 7 3 2 2" xfId="825" xr:uid="{95B2EDED-9E14-4CE1-AF08-7A19BDC07D36}"/>
    <cellStyle name="Migliaia 2 2 7 3 2 3" xfId="826" xr:uid="{B7710589-F177-407F-B6C8-8E00C716CA5B}"/>
    <cellStyle name="Migliaia 2 2 7 3 3" xfId="827" xr:uid="{D07579A1-1EE0-4FFD-8232-42147E74CDAF}"/>
    <cellStyle name="Migliaia 2 2 7 3 4" xfId="828" xr:uid="{E4775314-7519-4940-879E-0F3CD3A0F3B2}"/>
    <cellStyle name="Migliaia 2 2 7 4" xfId="829" xr:uid="{B9F37394-6704-48C1-BFFA-FF11DC8B5A9C}"/>
    <cellStyle name="Migliaia 2 2 7 4 2" xfId="830" xr:uid="{7902C396-9E9A-4039-9C00-14D5A06E81FC}"/>
    <cellStyle name="Migliaia 2 2 7 4 3" xfId="831" xr:uid="{65220F72-3DB0-4B24-AFBF-7482AC5898BE}"/>
    <cellStyle name="Migliaia 2 2 7 5" xfId="832" xr:uid="{6A23BA82-07D2-4F47-8809-A5B44B494479}"/>
    <cellStyle name="Migliaia 2 2 7 6" xfId="833" xr:uid="{CB8300EA-17B9-46BF-93DF-4B3517CB0008}"/>
    <cellStyle name="Migliaia 2 2 8" xfId="834" xr:uid="{D47DDBB6-2950-49F1-A23D-D074D4C0DA0F}"/>
    <cellStyle name="Migliaia 2 2 8 2" xfId="835" xr:uid="{06D0291A-DD26-4D7B-BC51-BCF7D99EF82C}"/>
    <cellStyle name="Migliaia 2 2 8 2 2" xfId="836" xr:uid="{3F87BE5A-5382-4A63-ACE3-ACE87F977AB6}"/>
    <cellStyle name="Migliaia 2 2 8 2 2 2" xfId="837" xr:uid="{BF9C8146-A8A4-41D6-A3E3-D0BD1BF59D81}"/>
    <cellStyle name="Migliaia 2 2 8 2 2 3" xfId="838" xr:uid="{E1210B15-C51E-4229-9093-00A60D75FB2A}"/>
    <cellStyle name="Migliaia 2 2 8 2 3" xfId="839" xr:uid="{DE33437A-1A53-400C-B53E-17E01DBE5905}"/>
    <cellStyle name="Migliaia 2 2 8 2 4" xfId="840" xr:uid="{E66F9A42-54A0-4C19-8CE0-C9B75116F1A5}"/>
    <cellStyle name="Migliaia 2 2 8 3" xfId="841" xr:uid="{D79B0BBD-7AC0-4544-BC15-BA1A197A791B}"/>
    <cellStyle name="Migliaia 2 2 8 3 2" xfId="842" xr:uid="{50028B13-B639-49FC-AD57-A758B8FAFDB5}"/>
    <cellStyle name="Migliaia 2 2 8 3 3" xfId="843" xr:uid="{37873D3E-9D2B-4374-BBFD-E90AF2BF679D}"/>
    <cellStyle name="Migliaia 2 2 8 4" xfId="844" xr:uid="{4D7B5C0D-E3B5-49BF-A904-FEFDAA590C0A}"/>
    <cellStyle name="Migliaia 2 2 8 5" xfId="845" xr:uid="{B78C0C53-040F-4B3C-A0DC-301CFAD815EC}"/>
    <cellStyle name="Migliaia 2 2 9" xfId="846" xr:uid="{CC68E8D4-0092-4CC1-97EE-612CCFB25694}"/>
    <cellStyle name="Migliaia 2 2 9 2" xfId="847" xr:uid="{A3821DAB-B1B1-413A-90B6-AAF946784A5B}"/>
    <cellStyle name="Migliaia 2 2 9 2 2" xfId="848" xr:uid="{7C7C81A6-AEDC-449C-8B16-E12FC3E536CC}"/>
    <cellStyle name="Migliaia 2 2 9 2 3" xfId="849" xr:uid="{B32F11F2-4166-45D2-9D1F-61E86A7D753B}"/>
    <cellStyle name="Migliaia 2 2 9 3" xfId="850" xr:uid="{E23D1520-237A-4F9F-8EC1-20BCE0782076}"/>
    <cellStyle name="Migliaia 2 2 9 4" xfId="851" xr:uid="{9BD2C552-3B60-431B-8775-8FEC6D1C202B}"/>
    <cellStyle name="Migliaia 2 3" xfId="852" xr:uid="{CD658BFE-62AB-4A0E-A8F5-3E11074F2F84}"/>
    <cellStyle name="Migliaia 2 3 10" xfId="853" xr:uid="{F2372106-0B86-4394-BA42-CF357701D80E}"/>
    <cellStyle name="Migliaia 2 3 11" xfId="854" xr:uid="{7419929F-CFF1-4180-89AB-628165A4008B}"/>
    <cellStyle name="Migliaia 2 3 2" xfId="855" xr:uid="{A457C068-B69C-4B85-8338-5BFC3EE84BA9}"/>
    <cellStyle name="Migliaia 2 3 2 2" xfId="856" xr:uid="{B3A2B81A-4D7D-4C84-9168-8BAB8C165E09}"/>
    <cellStyle name="Migliaia 2 3 2 2 2" xfId="857" xr:uid="{59861E5A-FF59-4841-B4FE-079968B13D50}"/>
    <cellStyle name="Migliaia 2 3 2 2 2 2" xfId="858" xr:uid="{60E4F127-1882-457D-8334-C17C8CB58730}"/>
    <cellStyle name="Migliaia 2 3 2 2 2 2 2" xfId="859" xr:uid="{0072C836-C2A6-48FE-B591-DE202C39088C}"/>
    <cellStyle name="Migliaia 2 3 2 2 2 2 2 2" xfId="860" xr:uid="{BF4C44F4-6FAE-45E6-BCB9-A014043F836D}"/>
    <cellStyle name="Migliaia 2 3 2 2 2 2 2 2 2" xfId="861" xr:uid="{CF62EE20-B13A-4EFB-B6CF-90FDCADDFB3C}"/>
    <cellStyle name="Migliaia 2 3 2 2 2 2 2 2 3" xfId="862" xr:uid="{9F08676F-EB53-4138-8037-2C288B105E56}"/>
    <cellStyle name="Migliaia 2 3 2 2 2 2 2 3" xfId="863" xr:uid="{C9D04CDC-B7B8-49A3-953F-2FB500ED7346}"/>
    <cellStyle name="Migliaia 2 3 2 2 2 2 2 4" xfId="864" xr:uid="{DCBFB5FF-EE84-4E79-8127-27A1056AEECD}"/>
    <cellStyle name="Migliaia 2 3 2 2 2 2 3" xfId="865" xr:uid="{93E20D51-7495-4D66-9BE3-E73BBB208A2E}"/>
    <cellStyle name="Migliaia 2 3 2 2 2 2 3 2" xfId="866" xr:uid="{23B0DDB7-0597-460E-8E91-7789EA441564}"/>
    <cellStyle name="Migliaia 2 3 2 2 2 2 3 3" xfId="867" xr:uid="{97306FC9-2457-4298-B978-76A568109ED7}"/>
    <cellStyle name="Migliaia 2 3 2 2 2 2 4" xfId="868" xr:uid="{9EC25E3A-893D-412C-8B21-4DEA42585795}"/>
    <cellStyle name="Migliaia 2 3 2 2 2 2 5" xfId="869" xr:uid="{CB63FB37-0490-4D37-839E-43870369B0D6}"/>
    <cellStyle name="Migliaia 2 3 2 2 2 3" xfId="870" xr:uid="{F1A9DAB9-3765-4F40-8309-CDE10BB0CB52}"/>
    <cellStyle name="Migliaia 2 3 2 2 2 3 2" xfId="871" xr:uid="{D06E60E4-4F50-41BC-B741-CB3D40FEFBD0}"/>
    <cellStyle name="Migliaia 2 3 2 2 2 3 2 2" xfId="872" xr:uid="{03D74995-C86D-4A74-B407-0CE6D4009EEF}"/>
    <cellStyle name="Migliaia 2 3 2 2 2 3 2 3" xfId="873" xr:uid="{F2023FF6-A780-457E-94D9-50CFD1F21E15}"/>
    <cellStyle name="Migliaia 2 3 2 2 2 3 3" xfId="874" xr:uid="{2F46FBBC-B8B2-42AE-8383-8E40D2EE17E5}"/>
    <cellStyle name="Migliaia 2 3 2 2 2 3 4" xfId="875" xr:uid="{1B946EC7-A43F-482D-BBC1-9E2CF89BE7EF}"/>
    <cellStyle name="Migliaia 2 3 2 2 2 4" xfId="876" xr:uid="{50DA8E04-E62D-4471-8ABC-5083A449AA39}"/>
    <cellStyle name="Migliaia 2 3 2 2 2 4 2" xfId="877" xr:uid="{E9245233-AD2C-4A82-B403-8A0C45516A11}"/>
    <cellStyle name="Migliaia 2 3 2 2 2 4 3" xfId="878" xr:uid="{DDE6373B-3C52-4F7D-AB24-92D035115AEA}"/>
    <cellStyle name="Migliaia 2 3 2 2 2 5" xfId="879" xr:uid="{D94124D2-CD51-4E92-8273-68DD26B1A899}"/>
    <cellStyle name="Migliaia 2 3 2 2 2 6" xfId="880" xr:uid="{97328882-977F-4E56-B8A6-203B7928DC80}"/>
    <cellStyle name="Migliaia 2 3 2 2 3" xfId="881" xr:uid="{DCC94F4D-CCF5-4DED-9BF9-E5A7AB0E823A}"/>
    <cellStyle name="Migliaia 2 3 2 2 3 2" xfId="882" xr:uid="{F8B306EB-E107-4B4F-8643-2E008300F43E}"/>
    <cellStyle name="Migliaia 2 3 2 2 3 2 2" xfId="883" xr:uid="{42AC8326-8975-4262-AA8E-3F5BBD8B1DF7}"/>
    <cellStyle name="Migliaia 2 3 2 2 3 2 2 2" xfId="884" xr:uid="{F9899C4A-C280-44DE-9E16-346B43C3E645}"/>
    <cellStyle name="Migliaia 2 3 2 2 3 2 2 3" xfId="885" xr:uid="{92F57140-9862-4022-9552-57FED4D04005}"/>
    <cellStyle name="Migliaia 2 3 2 2 3 2 3" xfId="886" xr:uid="{5777E99F-BA24-412B-A59F-05ACA7D1AD53}"/>
    <cellStyle name="Migliaia 2 3 2 2 3 2 4" xfId="887" xr:uid="{EC869531-45A2-4B10-A02C-49C1468B45F1}"/>
    <cellStyle name="Migliaia 2 3 2 2 3 3" xfId="888" xr:uid="{4C4EE801-8B38-4C14-8E46-52F8B8712CDC}"/>
    <cellStyle name="Migliaia 2 3 2 2 3 3 2" xfId="889" xr:uid="{531136B2-4DCF-4E40-AD6B-BB6E616EEBF6}"/>
    <cellStyle name="Migliaia 2 3 2 2 3 3 3" xfId="890" xr:uid="{2EA52287-9538-48E7-83FF-96C67DB43208}"/>
    <cellStyle name="Migliaia 2 3 2 2 3 4" xfId="891" xr:uid="{27EB95F3-6A01-4949-82DA-698A51EADB72}"/>
    <cellStyle name="Migliaia 2 3 2 2 3 5" xfId="892" xr:uid="{A17BB0E2-6A79-4329-BB43-46391B205A11}"/>
    <cellStyle name="Migliaia 2 3 2 2 4" xfId="893" xr:uid="{4D0CB3DC-042A-485C-8AB1-999820FD75E8}"/>
    <cellStyle name="Migliaia 2 3 2 2 4 2" xfId="894" xr:uid="{DD4BD505-7DC4-491D-A9B6-0434B484A341}"/>
    <cellStyle name="Migliaia 2 3 2 2 4 2 2" xfId="895" xr:uid="{1D1F48A0-C646-46FE-8429-CF38156918DB}"/>
    <cellStyle name="Migliaia 2 3 2 2 4 2 3" xfId="896" xr:uid="{48B6F9E8-CFAE-4106-8086-00EB3BA5F55E}"/>
    <cellStyle name="Migliaia 2 3 2 2 4 3" xfId="897" xr:uid="{1E4121F2-3AE5-40BC-BE02-09D82A055C70}"/>
    <cellStyle name="Migliaia 2 3 2 2 4 4" xfId="898" xr:uid="{6FD0AFDE-5F12-4E4A-928D-868EEEC3BDA1}"/>
    <cellStyle name="Migliaia 2 3 2 2 5" xfId="899" xr:uid="{21E6D108-E1A8-4E56-AC1D-BBE8B2036280}"/>
    <cellStyle name="Migliaia 2 3 2 2 5 2" xfId="900" xr:uid="{78995DC1-0EDA-4CE5-A81A-400829446C45}"/>
    <cellStyle name="Migliaia 2 3 2 2 5 3" xfId="901" xr:uid="{7622DCDB-D337-4FCA-A53F-B78D637AE1E6}"/>
    <cellStyle name="Migliaia 2 3 2 2 6" xfId="902" xr:uid="{2DF1BD5C-F45C-4BD8-A490-470F370BA3EB}"/>
    <cellStyle name="Migliaia 2 3 2 2 7" xfId="903" xr:uid="{F8B70794-C6EA-4C8D-90B8-DD89FE60C468}"/>
    <cellStyle name="Migliaia 2 3 2 3" xfId="904" xr:uid="{5FAB807D-1E65-4030-85C9-51575B96EE73}"/>
    <cellStyle name="Migliaia 2 3 2 3 2" xfId="905" xr:uid="{17FE6F76-2EC2-4B2B-B1AD-4087019ED4BE}"/>
    <cellStyle name="Migliaia 2 3 2 3 2 2" xfId="906" xr:uid="{93420BEA-CCCE-4FAC-A8B2-CE746DFB9CAC}"/>
    <cellStyle name="Migliaia 2 3 2 3 2 2 2" xfId="907" xr:uid="{2D47C4A6-F41C-4D04-898C-7C375EE2E3E2}"/>
    <cellStyle name="Migliaia 2 3 2 3 2 2 2 2" xfId="908" xr:uid="{A0A111C1-6444-480A-8505-2A97FACF44C2}"/>
    <cellStyle name="Migliaia 2 3 2 3 2 2 2 3" xfId="909" xr:uid="{CCA2E8C4-953F-44DC-8AFB-0E60A3B875EC}"/>
    <cellStyle name="Migliaia 2 3 2 3 2 2 3" xfId="910" xr:uid="{3E549665-84FC-4B8D-9603-0115A9ACC263}"/>
    <cellStyle name="Migliaia 2 3 2 3 2 2 4" xfId="911" xr:uid="{AD90E91D-1DFE-4B34-800D-6DE82203CD6A}"/>
    <cellStyle name="Migliaia 2 3 2 3 2 3" xfId="912" xr:uid="{DA668336-E3B0-4E0C-9DEB-DA436597D656}"/>
    <cellStyle name="Migliaia 2 3 2 3 2 3 2" xfId="913" xr:uid="{77303DF4-0043-4FA6-9545-A2124DEDF878}"/>
    <cellStyle name="Migliaia 2 3 2 3 2 3 3" xfId="914" xr:uid="{9B7D3C4E-7A47-44C5-933B-A11F3676BFE2}"/>
    <cellStyle name="Migliaia 2 3 2 3 2 4" xfId="915" xr:uid="{A1AD3630-3C40-436A-870F-B34914527842}"/>
    <cellStyle name="Migliaia 2 3 2 3 2 5" xfId="916" xr:uid="{0330749A-A5A8-4940-8D18-D42AF6C58360}"/>
    <cellStyle name="Migliaia 2 3 2 3 3" xfId="917" xr:uid="{68EEB845-4C27-4478-913B-0AD434FDE202}"/>
    <cellStyle name="Migliaia 2 3 2 3 3 2" xfId="918" xr:uid="{80D0D7A6-E3D7-4E65-BA92-6C00518916BF}"/>
    <cellStyle name="Migliaia 2 3 2 3 3 2 2" xfId="919" xr:uid="{64D7A0D0-FF0A-4CDC-8020-84F1A16E7445}"/>
    <cellStyle name="Migliaia 2 3 2 3 3 2 3" xfId="920" xr:uid="{C02754D7-6CF3-42B7-968A-7E3089D64444}"/>
    <cellStyle name="Migliaia 2 3 2 3 3 3" xfId="921" xr:uid="{D137F58D-9DAF-4AF0-9CD5-01806C0D783D}"/>
    <cellStyle name="Migliaia 2 3 2 3 3 4" xfId="922" xr:uid="{BDC85251-4137-4839-8A99-DFBB9BF789E9}"/>
    <cellStyle name="Migliaia 2 3 2 3 4" xfId="923" xr:uid="{A4E913FF-F773-426B-A0F4-34B75BDB9321}"/>
    <cellStyle name="Migliaia 2 3 2 3 4 2" xfId="924" xr:uid="{07B721EB-EC3B-49E9-9DE1-6A39B8F37BAE}"/>
    <cellStyle name="Migliaia 2 3 2 3 4 3" xfId="925" xr:uid="{9F9075FE-0541-43E4-B80B-2B29E50EAC36}"/>
    <cellStyle name="Migliaia 2 3 2 3 5" xfId="926" xr:uid="{8051EB31-1589-4E37-A582-9C48CF46114C}"/>
    <cellStyle name="Migliaia 2 3 2 3 6" xfId="927" xr:uid="{51C65384-5CF8-4343-8165-8CE5BAE2F2FC}"/>
    <cellStyle name="Migliaia 2 3 2 4" xfId="928" xr:uid="{A3291BF0-B5A5-4B57-A6A9-F89BB57D1FC6}"/>
    <cellStyle name="Migliaia 2 3 2 4 2" xfId="929" xr:uid="{2A60A989-4A3D-4CA0-8CA9-638CA6A27958}"/>
    <cellStyle name="Migliaia 2 3 2 4 2 2" xfId="930" xr:uid="{71264A56-F42C-4617-B056-CA5A579B29D5}"/>
    <cellStyle name="Migliaia 2 3 2 4 2 2 2" xfId="931" xr:uid="{7F33F218-6C5F-4C2E-AFF5-C34E65E07A28}"/>
    <cellStyle name="Migliaia 2 3 2 4 2 2 3" xfId="932" xr:uid="{2E3D587F-D5E7-482E-8C8C-BAA976652881}"/>
    <cellStyle name="Migliaia 2 3 2 4 2 3" xfId="933" xr:uid="{4A0D9BE4-51E3-46DE-9DBB-E0BD78E1B007}"/>
    <cellStyle name="Migliaia 2 3 2 4 2 4" xfId="934" xr:uid="{A307C244-1C2F-4147-B69A-1A9028379985}"/>
    <cellStyle name="Migliaia 2 3 2 4 3" xfId="935" xr:uid="{9F3C06F6-7371-4319-AFEE-B7A285A4DDFC}"/>
    <cellStyle name="Migliaia 2 3 2 4 3 2" xfId="936" xr:uid="{022CEACA-E5AC-4F8F-BBDC-917F177BF7E0}"/>
    <cellStyle name="Migliaia 2 3 2 4 3 3" xfId="937" xr:uid="{10DBBFA7-9DB5-424C-810C-F83EF1005A10}"/>
    <cellStyle name="Migliaia 2 3 2 4 4" xfId="938" xr:uid="{9B6CB924-F552-4E4B-894C-03213684E19E}"/>
    <cellStyle name="Migliaia 2 3 2 4 5" xfId="939" xr:uid="{04008055-6130-4FA1-A0EE-1FA2389B646C}"/>
    <cellStyle name="Migliaia 2 3 2 5" xfId="940" xr:uid="{C125BD0A-4454-4CD3-9970-2A1F042873B8}"/>
    <cellStyle name="Migliaia 2 3 2 5 2" xfId="941" xr:uid="{73729C15-4767-41CE-B6FC-62415AEA7DAC}"/>
    <cellStyle name="Migliaia 2 3 2 5 2 2" xfId="942" xr:uid="{FB4950BD-2ED2-49E2-992C-43447897BAB3}"/>
    <cellStyle name="Migliaia 2 3 2 5 2 3" xfId="943" xr:uid="{65313BA3-E9B9-46C2-8E12-3223ADA8E6CD}"/>
    <cellStyle name="Migliaia 2 3 2 5 3" xfId="944" xr:uid="{4FE02740-8BE2-4D12-8EDF-317337EF91D0}"/>
    <cellStyle name="Migliaia 2 3 2 5 4" xfId="945" xr:uid="{C9D52810-A20F-4D7D-A973-1111492FE3AB}"/>
    <cellStyle name="Migliaia 2 3 2 6" xfId="946" xr:uid="{5CFB2D9F-7902-431C-B44B-9095BBF39851}"/>
    <cellStyle name="Migliaia 2 3 2 6 2" xfId="947" xr:uid="{05FB4DF4-65CE-413F-8B8E-E8549CC4E281}"/>
    <cellStyle name="Migliaia 2 3 2 6 3" xfId="948" xr:uid="{627F6069-B812-4F7D-B08F-DD625E77CE67}"/>
    <cellStyle name="Migliaia 2 3 2 7" xfId="949" xr:uid="{FDF632D0-5378-4DD5-8AFE-8700B4387815}"/>
    <cellStyle name="Migliaia 2 3 2 8" xfId="950" xr:uid="{DEF3DA46-DBF4-43B9-BF36-F99D3342005B}"/>
    <cellStyle name="Migliaia 2 3 3" xfId="951" xr:uid="{AABC8552-BE16-4D9F-8247-791D4E20EBF7}"/>
    <cellStyle name="Migliaia 2 3 3 2" xfId="952" xr:uid="{B1D0AE10-52A0-40DF-BA69-52E5B80281CD}"/>
    <cellStyle name="Migliaia 2 3 3 2 2" xfId="953" xr:uid="{7C2542D6-693B-400C-A882-B97408DBC0A1}"/>
    <cellStyle name="Migliaia 2 3 3 2 2 2" xfId="954" xr:uid="{AD8D5D96-9E5A-489C-A025-02C41AB721E4}"/>
    <cellStyle name="Migliaia 2 3 3 2 2 2 2" xfId="955" xr:uid="{ACAAFDD6-733D-40D6-8BC0-D5FEDDE4BBF4}"/>
    <cellStyle name="Migliaia 2 3 3 2 2 2 2 2" xfId="956" xr:uid="{F08AAFDB-3117-4319-9A17-79BFCF8D5BA5}"/>
    <cellStyle name="Migliaia 2 3 3 2 2 2 2 2 2" xfId="957" xr:uid="{916B26F0-D3F0-4C9B-9A13-FCA38254691E}"/>
    <cellStyle name="Migliaia 2 3 3 2 2 2 2 2 3" xfId="958" xr:uid="{4C0EBB28-A919-425C-9BC5-E37826B41818}"/>
    <cellStyle name="Migliaia 2 3 3 2 2 2 2 3" xfId="959" xr:uid="{7DBCD425-6E1D-4290-AAAC-6E2E3A0AE8B9}"/>
    <cellStyle name="Migliaia 2 3 3 2 2 2 2 4" xfId="960" xr:uid="{3B45C957-07B5-4D42-AA3D-380780D51517}"/>
    <cellStyle name="Migliaia 2 3 3 2 2 2 3" xfId="961" xr:uid="{1D21C63A-6910-4CF0-A8D1-92A280FAC2CE}"/>
    <cellStyle name="Migliaia 2 3 3 2 2 2 3 2" xfId="962" xr:uid="{BFF9B102-AACB-4D30-997B-A75D0DE39955}"/>
    <cellStyle name="Migliaia 2 3 3 2 2 2 3 3" xfId="963" xr:uid="{0A9BF085-0DB1-4090-8FE2-1BC90B86C3E0}"/>
    <cellStyle name="Migliaia 2 3 3 2 2 2 4" xfId="964" xr:uid="{828A78BE-6F7C-4D81-86F6-771FBE027002}"/>
    <cellStyle name="Migliaia 2 3 3 2 2 2 5" xfId="965" xr:uid="{86C980C7-B787-499E-9B82-904AECC1EACE}"/>
    <cellStyle name="Migliaia 2 3 3 2 2 3" xfId="966" xr:uid="{AE67BEA5-E748-4EAA-8139-D7D1C0C1F1F1}"/>
    <cellStyle name="Migliaia 2 3 3 2 2 3 2" xfId="967" xr:uid="{55480005-52E4-4A4F-89BC-4678F847C19E}"/>
    <cellStyle name="Migliaia 2 3 3 2 2 3 2 2" xfId="968" xr:uid="{2A3DD7B0-8946-4C26-9D18-805A92C4D959}"/>
    <cellStyle name="Migliaia 2 3 3 2 2 3 2 3" xfId="969" xr:uid="{F2478537-C929-49D7-8371-A6289EE5FFE5}"/>
    <cellStyle name="Migliaia 2 3 3 2 2 3 3" xfId="970" xr:uid="{ACEBCC96-5B0F-41DF-AB5C-9B430035C3E1}"/>
    <cellStyle name="Migliaia 2 3 3 2 2 3 4" xfId="971" xr:uid="{9DD8444F-E94F-44C7-8AE1-67E21224CCAB}"/>
    <cellStyle name="Migliaia 2 3 3 2 2 4" xfId="972" xr:uid="{3BC1C412-1701-453E-A4CA-A86AC8B3F21F}"/>
    <cellStyle name="Migliaia 2 3 3 2 2 4 2" xfId="973" xr:uid="{2032B557-75BE-40CD-B355-C14330F4EEE8}"/>
    <cellStyle name="Migliaia 2 3 3 2 2 4 3" xfId="974" xr:uid="{343ED6D8-9CEC-4B0B-A8A0-AE38525E1105}"/>
    <cellStyle name="Migliaia 2 3 3 2 2 5" xfId="975" xr:uid="{FAFB6663-2B80-4E19-9C53-CCD0B8752077}"/>
    <cellStyle name="Migliaia 2 3 3 2 2 6" xfId="976" xr:uid="{CF3DABA6-1213-428A-BC8C-EF5DC9FEE210}"/>
    <cellStyle name="Migliaia 2 3 3 2 3" xfId="977" xr:uid="{A1C6053F-B96C-4CAC-BDAA-6B42E8F22CFE}"/>
    <cellStyle name="Migliaia 2 3 3 2 3 2" xfId="978" xr:uid="{A12ED6D3-AAF7-489A-8715-2CB5A3C8452E}"/>
    <cellStyle name="Migliaia 2 3 3 2 3 2 2" xfId="979" xr:uid="{016D90C0-647E-4576-9A22-C27DAA984C4B}"/>
    <cellStyle name="Migliaia 2 3 3 2 3 2 2 2" xfId="980" xr:uid="{A990F10B-F935-469B-9C2F-F16EF199210E}"/>
    <cellStyle name="Migliaia 2 3 3 2 3 2 2 3" xfId="981" xr:uid="{D956DC97-D47F-40BB-B5C5-03B4BC5971CD}"/>
    <cellStyle name="Migliaia 2 3 3 2 3 2 3" xfId="982" xr:uid="{B1BB0A4F-2681-47A9-9875-227297909AA0}"/>
    <cellStyle name="Migliaia 2 3 3 2 3 2 4" xfId="983" xr:uid="{DDF732E6-392A-4382-A0AA-AC15A3C48B13}"/>
    <cellStyle name="Migliaia 2 3 3 2 3 3" xfId="984" xr:uid="{012A6836-A2F4-4BCC-A5C5-8F1DED3EDE32}"/>
    <cellStyle name="Migliaia 2 3 3 2 3 3 2" xfId="985" xr:uid="{7C0EAB75-673D-474A-A0D0-1D5544E25998}"/>
    <cellStyle name="Migliaia 2 3 3 2 3 3 3" xfId="986" xr:uid="{D1FDBA5A-330A-49FA-9F30-EBC6D37FE781}"/>
    <cellStyle name="Migliaia 2 3 3 2 3 4" xfId="987" xr:uid="{A680CBB0-2A86-4B7B-9291-C3C2B8D6EA4B}"/>
    <cellStyle name="Migliaia 2 3 3 2 3 5" xfId="988" xr:uid="{E97C1BEF-A702-4568-8AD1-AC1FA44E4043}"/>
    <cellStyle name="Migliaia 2 3 3 2 4" xfId="989" xr:uid="{45F85036-95CB-406C-854F-19885BB10105}"/>
    <cellStyle name="Migliaia 2 3 3 2 4 2" xfId="990" xr:uid="{CE40F446-4181-45E7-A5FE-4AED235BBFED}"/>
    <cellStyle name="Migliaia 2 3 3 2 4 2 2" xfId="991" xr:uid="{F86F1D2F-5987-404A-B8FB-4AD0FBB786AF}"/>
    <cellStyle name="Migliaia 2 3 3 2 4 2 3" xfId="992" xr:uid="{7F8B4026-D5A1-49C9-9897-7093401ACF55}"/>
    <cellStyle name="Migliaia 2 3 3 2 4 3" xfId="993" xr:uid="{B813861B-D11C-430D-9B46-CF87D1AEF4B9}"/>
    <cellStyle name="Migliaia 2 3 3 2 4 4" xfId="994" xr:uid="{A951AF22-4777-4D30-857B-88C3780BB910}"/>
    <cellStyle name="Migliaia 2 3 3 2 5" xfId="995" xr:uid="{AF68742A-27B7-490B-86EE-590D985AD10C}"/>
    <cellStyle name="Migliaia 2 3 3 2 5 2" xfId="996" xr:uid="{A8D2E59C-6758-416E-9919-ED24034EBDFE}"/>
    <cellStyle name="Migliaia 2 3 3 2 5 3" xfId="997" xr:uid="{2A6C5C6E-CE5A-4ED5-9DE9-A6081D6BA874}"/>
    <cellStyle name="Migliaia 2 3 3 2 6" xfId="998" xr:uid="{8C3E0557-3875-4784-8CD0-5A532703654C}"/>
    <cellStyle name="Migliaia 2 3 3 2 7" xfId="999" xr:uid="{CC1565BA-2AA2-4CB5-ACD6-0C478959311F}"/>
    <cellStyle name="Migliaia 2 3 3 3" xfId="1000" xr:uid="{6A9BDBCF-8D82-4058-9B70-6E21018267CE}"/>
    <cellStyle name="Migliaia 2 3 3 3 2" xfId="1001" xr:uid="{588461AE-757A-4210-9C94-C212EA2D2937}"/>
    <cellStyle name="Migliaia 2 3 3 3 2 2" xfId="1002" xr:uid="{D3212BBA-5106-4551-9EC4-FAFC2481EBC2}"/>
    <cellStyle name="Migliaia 2 3 3 3 2 2 2" xfId="1003" xr:uid="{680AF800-1338-4DC8-8F83-989AC765548F}"/>
    <cellStyle name="Migliaia 2 3 3 3 2 2 2 2" xfId="1004" xr:uid="{4C71B348-F2F1-4D5E-9AAF-A1A5F6E621D6}"/>
    <cellStyle name="Migliaia 2 3 3 3 2 2 2 3" xfId="1005" xr:uid="{DD58BFEE-50D0-493C-B8E5-1D06B0DD58A1}"/>
    <cellStyle name="Migliaia 2 3 3 3 2 2 3" xfId="1006" xr:uid="{83948018-668C-4019-A129-9FCFD10B61BD}"/>
    <cellStyle name="Migliaia 2 3 3 3 2 2 4" xfId="1007" xr:uid="{5BF7D53E-F831-41CE-95ED-EAC46D1C7B80}"/>
    <cellStyle name="Migliaia 2 3 3 3 2 3" xfId="1008" xr:uid="{3886417A-7058-41F7-AA7E-1F475B545DC1}"/>
    <cellStyle name="Migliaia 2 3 3 3 2 3 2" xfId="1009" xr:uid="{3F9A4790-7CD0-4508-A65A-FE8A84DF2257}"/>
    <cellStyle name="Migliaia 2 3 3 3 2 3 3" xfId="1010" xr:uid="{55B6965E-4C78-450A-A401-329817C1BCC3}"/>
    <cellStyle name="Migliaia 2 3 3 3 2 4" xfId="1011" xr:uid="{343C6567-C873-497E-AD88-0360FAB25C27}"/>
    <cellStyle name="Migliaia 2 3 3 3 2 5" xfId="1012" xr:uid="{E4306C24-8D4D-45FE-87D4-D65BD3F98020}"/>
    <cellStyle name="Migliaia 2 3 3 3 3" xfId="1013" xr:uid="{4BBA9B67-D0A9-4D51-9AC1-29D4839DCE0F}"/>
    <cellStyle name="Migliaia 2 3 3 3 3 2" xfId="1014" xr:uid="{5FF2ECF9-30DB-41EC-828E-F5BF75483F25}"/>
    <cellStyle name="Migliaia 2 3 3 3 3 2 2" xfId="1015" xr:uid="{7B352572-1742-44A3-B922-DFE45890D6A2}"/>
    <cellStyle name="Migliaia 2 3 3 3 3 2 3" xfId="1016" xr:uid="{32A5019F-6CB2-426F-B5A3-1D6B3BCF8AE0}"/>
    <cellStyle name="Migliaia 2 3 3 3 3 3" xfId="1017" xr:uid="{2DC2E922-EEC8-4197-979F-407EBC52A58D}"/>
    <cellStyle name="Migliaia 2 3 3 3 3 4" xfId="1018" xr:uid="{D1989171-D7B7-4CB5-9E22-12294BB09AD9}"/>
    <cellStyle name="Migliaia 2 3 3 3 4" xfId="1019" xr:uid="{E17B8A34-8C06-4CF0-A3F0-168186A35EB5}"/>
    <cellStyle name="Migliaia 2 3 3 3 4 2" xfId="1020" xr:uid="{EFAA59F6-8CE1-40C1-A5DC-3F17EBF567CF}"/>
    <cellStyle name="Migliaia 2 3 3 3 4 3" xfId="1021" xr:uid="{399F17B0-D29F-4B8B-A37B-AB393AA1649D}"/>
    <cellStyle name="Migliaia 2 3 3 3 5" xfId="1022" xr:uid="{6890AE05-F42E-4F27-B5CA-66237761450F}"/>
    <cellStyle name="Migliaia 2 3 3 3 6" xfId="1023" xr:uid="{58D32C8B-B339-44FC-8BA8-DE49F51EA9A4}"/>
    <cellStyle name="Migliaia 2 3 3 4" xfId="1024" xr:uid="{DD02AEBE-0929-46E3-BA4E-FAD2D77E8E31}"/>
    <cellStyle name="Migliaia 2 3 3 4 2" xfId="1025" xr:uid="{53851409-9AAD-4A4C-AA59-A38B204EF42B}"/>
    <cellStyle name="Migliaia 2 3 3 4 2 2" xfId="1026" xr:uid="{E698C332-F364-49A4-9935-D9694658B864}"/>
    <cellStyle name="Migliaia 2 3 3 4 2 2 2" xfId="1027" xr:uid="{1EFF406D-747A-46DF-9D2F-9D6BF9476DFB}"/>
    <cellStyle name="Migliaia 2 3 3 4 2 2 3" xfId="1028" xr:uid="{881D2339-AB75-4CBF-AF85-44C6FDE32580}"/>
    <cellStyle name="Migliaia 2 3 3 4 2 3" xfId="1029" xr:uid="{82C175FF-DBD4-457A-9E69-5FF40740B6C7}"/>
    <cellStyle name="Migliaia 2 3 3 4 2 4" xfId="1030" xr:uid="{6550B681-5D6E-4D6E-9E25-3D99C0854F47}"/>
    <cellStyle name="Migliaia 2 3 3 4 3" xfId="1031" xr:uid="{E061AE13-A0EA-4939-B204-1973277F99AA}"/>
    <cellStyle name="Migliaia 2 3 3 4 3 2" xfId="1032" xr:uid="{FA12B368-81BC-4D2C-9A54-A6F64857CE5A}"/>
    <cellStyle name="Migliaia 2 3 3 4 3 3" xfId="1033" xr:uid="{E7A6882B-370E-414F-A46F-0544A8C0EE76}"/>
    <cellStyle name="Migliaia 2 3 3 4 4" xfId="1034" xr:uid="{BE0D77D8-A577-4C1A-BEE7-52A327F4FEEF}"/>
    <cellStyle name="Migliaia 2 3 3 4 5" xfId="1035" xr:uid="{82E11EF2-0A23-4F62-AD6D-AD238F242822}"/>
    <cellStyle name="Migliaia 2 3 3 5" xfId="1036" xr:uid="{06DEB45D-CF26-4A8D-97C4-C57557F63598}"/>
    <cellStyle name="Migliaia 2 3 3 5 2" xfId="1037" xr:uid="{E2D515E1-3471-420A-AE95-E642DBE4070B}"/>
    <cellStyle name="Migliaia 2 3 3 5 2 2" xfId="1038" xr:uid="{A5C77D7B-F6D9-4EAC-BAAC-02713D23EACA}"/>
    <cellStyle name="Migliaia 2 3 3 5 2 3" xfId="1039" xr:uid="{1D869D59-3AA7-4B6C-994E-E67A4217AA85}"/>
    <cellStyle name="Migliaia 2 3 3 5 3" xfId="1040" xr:uid="{79201305-F882-46B1-8A5E-6308959B1AF7}"/>
    <cellStyle name="Migliaia 2 3 3 5 4" xfId="1041" xr:uid="{D0420934-51A6-4BB8-B3DD-8FC18A28F7AA}"/>
    <cellStyle name="Migliaia 2 3 3 6" xfId="1042" xr:uid="{FFBCF495-A1A9-4B95-B830-995D778F3627}"/>
    <cellStyle name="Migliaia 2 3 3 6 2" xfId="1043" xr:uid="{120D7B2E-E937-4717-AD03-9D185507DFE5}"/>
    <cellStyle name="Migliaia 2 3 3 6 3" xfId="1044" xr:uid="{81CDDED4-E16B-4E8E-AEA7-345BAC46C1CD}"/>
    <cellStyle name="Migliaia 2 3 3 7" xfId="1045" xr:uid="{CFC509E1-E58C-4DC1-8DEE-C8AE0646712E}"/>
    <cellStyle name="Migliaia 2 3 3 8" xfId="1046" xr:uid="{FD51A6CE-5E7E-44A6-9E13-1D4FBFCB4731}"/>
    <cellStyle name="Migliaia 2 3 4" xfId="1047" xr:uid="{775A6CEA-7006-4F2B-99D7-788082A990BA}"/>
    <cellStyle name="Migliaia 2 3 4 2" xfId="1048" xr:uid="{A9158357-23BE-448C-B875-5BF008FF1147}"/>
    <cellStyle name="Migliaia 2 3 4 2 2" xfId="1049" xr:uid="{D9A2D5A5-E3B8-4241-84EC-E8BD43EEB1AC}"/>
    <cellStyle name="Migliaia 2 3 4 2 2 2" xfId="1050" xr:uid="{53C236D4-E753-4ED4-A4AD-6BD35CD5173B}"/>
    <cellStyle name="Migliaia 2 3 4 2 2 2 2" xfId="1051" xr:uid="{BAFA90D4-71B6-4CCA-AC7F-D5AC732A878E}"/>
    <cellStyle name="Migliaia 2 3 4 2 2 2 2 2" xfId="1052" xr:uid="{A33C1018-1367-4446-8D2A-722BFF446B35}"/>
    <cellStyle name="Migliaia 2 3 4 2 2 2 2 2 2" xfId="1053" xr:uid="{2470625C-6F57-4D07-B98E-F12829A31229}"/>
    <cellStyle name="Migliaia 2 3 4 2 2 2 2 2 3" xfId="1054" xr:uid="{923CDF31-A708-4747-A1F0-43B77C838206}"/>
    <cellStyle name="Migliaia 2 3 4 2 2 2 2 3" xfId="1055" xr:uid="{02EE75A9-653C-495B-A40A-CA8A1EE34AF8}"/>
    <cellStyle name="Migliaia 2 3 4 2 2 2 2 4" xfId="1056" xr:uid="{4358B264-CE65-40F9-8660-E684B3A51AB8}"/>
    <cellStyle name="Migliaia 2 3 4 2 2 2 3" xfId="1057" xr:uid="{59009133-E2FA-445E-B62F-938E30DCEB3D}"/>
    <cellStyle name="Migliaia 2 3 4 2 2 2 3 2" xfId="1058" xr:uid="{158BD44A-5164-4456-AAAC-F601DCBF8FC9}"/>
    <cellStyle name="Migliaia 2 3 4 2 2 2 3 3" xfId="1059" xr:uid="{983AABAF-99B7-47BC-A60D-B3F612BA64E2}"/>
    <cellStyle name="Migliaia 2 3 4 2 2 2 4" xfId="1060" xr:uid="{45C9F299-B085-471E-8DA0-5ED96078E22C}"/>
    <cellStyle name="Migliaia 2 3 4 2 2 2 5" xfId="1061" xr:uid="{34C7980C-B9CC-4A3F-BB0D-21D1EE4A4F71}"/>
    <cellStyle name="Migliaia 2 3 4 2 2 3" xfId="1062" xr:uid="{1F2539C8-3D77-4230-9B4A-A4F062D1F9E7}"/>
    <cellStyle name="Migliaia 2 3 4 2 2 3 2" xfId="1063" xr:uid="{5E918100-06F3-4E75-9B17-3EFF1A611527}"/>
    <cellStyle name="Migliaia 2 3 4 2 2 3 2 2" xfId="1064" xr:uid="{53969A28-815B-4499-B065-1428CB394D7A}"/>
    <cellStyle name="Migliaia 2 3 4 2 2 3 2 3" xfId="1065" xr:uid="{840DC650-6336-427D-A76C-DF486E89DB01}"/>
    <cellStyle name="Migliaia 2 3 4 2 2 3 3" xfId="1066" xr:uid="{66A5BF12-CF59-4A14-B4BD-A4C246EC1F01}"/>
    <cellStyle name="Migliaia 2 3 4 2 2 3 4" xfId="1067" xr:uid="{5EFF633E-9054-47DD-876F-76A2BFB0F25E}"/>
    <cellStyle name="Migliaia 2 3 4 2 2 4" xfId="1068" xr:uid="{E56E898D-D4B0-41D2-9DC3-ADD735E9DB2C}"/>
    <cellStyle name="Migliaia 2 3 4 2 2 4 2" xfId="1069" xr:uid="{5E99383C-4863-4DB7-AAC9-22ECC84E6A25}"/>
    <cellStyle name="Migliaia 2 3 4 2 2 4 3" xfId="1070" xr:uid="{E6E6A365-5A01-4125-A93B-5D188423593F}"/>
    <cellStyle name="Migliaia 2 3 4 2 2 5" xfId="1071" xr:uid="{346BEA76-1D54-44D1-8232-6B8F6CD0D5A9}"/>
    <cellStyle name="Migliaia 2 3 4 2 2 6" xfId="1072" xr:uid="{8D33D736-3C6F-44D0-8A71-EDBDEAD59EF9}"/>
    <cellStyle name="Migliaia 2 3 4 2 3" xfId="1073" xr:uid="{FBAA00CD-7719-4FCF-AB33-B177E792C048}"/>
    <cellStyle name="Migliaia 2 3 4 2 3 2" xfId="1074" xr:uid="{3A3C1AC9-3027-4270-8098-32B03F5858E6}"/>
    <cellStyle name="Migliaia 2 3 4 2 3 2 2" xfId="1075" xr:uid="{7C159672-D8C2-41E7-A304-2194D8A83217}"/>
    <cellStyle name="Migliaia 2 3 4 2 3 2 2 2" xfId="1076" xr:uid="{2BC1416C-6C36-441D-ADB7-0B42A1C20ABA}"/>
    <cellStyle name="Migliaia 2 3 4 2 3 2 2 3" xfId="1077" xr:uid="{BDA56C7C-533C-4393-9C48-DA2126BEC758}"/>
    <cellStyle name="Migliaia 2 3 4 2 3 2 3" xfId="1078" xr:uid="{7590BDD7-39FE-4EFD-B1FA-729B443553C9}"/>
    <cellStyle name="Migliaia 2 3 4 2 3 2 4" xfId="1079" xr:uid="{91D00091-7DA7-4DE4-9B31-482917931DF2}"/>
    <cellStyle name="Migliaia 2 3 4 2 3 3" xfId="1080" xr:uid="{A33A32D8-1CEF-4131-B1FB-F7F9A73D3D29}"/>
    <cellStyle name="Migliaia 2 3 4 2 3 3 2" xfId="1081" xr:uid="{39033D3F-DB47-44FC-B48E-F09F1314A163}"/>
    <cellStyle name="Migliaia 2 3 4 2 3 3 3" xfId="1082" xr:uid="{A4CDBD8D-E203-40EB-80D0-29F03B16480A}"/>
    <cellStyle name="Migliaia 2 3 4 2 3 4" xfId="1083" xr:uid="{82D61EEF-C8FC-4F43-9C8C-D0635B2B1D1D}"/>
    <cellStyle name="Migliaia 2 3 4 2 3 5" xfId="1084" xr:uid="{155DAE17-2A02-4F4C-ADCC-522B5EABE046}"/>
    <cellStyle name="Migliaia 2 3 4 2 4" xfId="1085" xr:uid="{429668C1-9774-43ED-8E5E-3A54298D0CBD}"/>
    <cellStyle name="Migliaia 2 3 4 2 4 2" xfId="1086" xr:uid="{ACF671A1-C77A-4A71-9D3A-3B34FED04898}"/>
    <cellStyle name="Migliaia 2 3 4 2 4 2 2" xfId="1087" xr:uid="{CD8CE086-B122-4C8E-8A04-C8227D3DE313}"/>
    <cellStyle name="Migliaia 2 3 4 2 4 2 3" xfId="1088" xr:uid="{617575EF-0445-47E2-B81C-D2F59AFE581F}"/>
    <cellStyle name="Migliaia 2 3 4 2 4 3" xfId="1089" xr:uid="{4D0AFCA9-B3B4-4F71-8398-30CF074D68FC}"/>
    <cellStyle name="Migliaia 2 3 4 2 4 4" xfId="1090" xr:uid="{72EDB19E-ADF9-4D86-8DFF-A5BF9C597677}"/>
    <cellStyle name="Migliaia 2 3 4 2 5" xfId="1091" xr:uid="{881E2063-1724-4555-A819-436228F82B71}"/>
    <cellStyle name="Migliaia 2 3 4 2 5 2" xfId="1092" xr:uid="{E9C862D1-EBC8-43A6-ADA1-C598C23F6258}"/>
    <cellStyle name="Migliaia 2 3 4 2 5 3" xfId="1093" xr:uid="{06A815C2-0890-4C2A-8FCC-F3436C802A42}"/>
    <cellStyle name="Migliaia 2 3 4 2 6" xfId="1094" xr:uid="{A4845ACF-C27B-4C94-B900-682A9F2AADEF}"/>
    <cellStyle name="Migliaia 2 3 4 2 7" xfId="1095" xr:uid="{D86278CD-AFC7-4599-8699-090BCADB82B0}"/>
    <cellStyle name="Migliaia 2 3 4 3" xfId="1096" xr:uid="{0F7EA343-49BF-4E66-881E-9E602BC0B23F}"/>
    <cellStyle name="Migliaia 2 3 4 3 2" xfId="1097" xr:uid="{E33EA79A-6564-48B1-9AE4-94B358815F52}"/>
    <cellStyle name="Migliaia 2 3 4 3 2 2" xfId="1098" xr:uid="{C006652F-9A89-4A90-9872-C585C0DEF351}"/>
    <cellStyle name="Migliaia 2 3 4 3 2 2 2" xfId="1099" xr:uid="{05C8CFB2-EB91-4889-A9A4-4A334E369661}"/>
    <cellStyle name="Migliaia 2 3 4 3 2 2 2 2" xfId="1100" xr:uid="{FDA833A4-36AC-41DD-91E0-8CE9C153AF6F}"/>
    <cellStyle name="Migliaia 2 3 4 3 2 2 2 3" xfId="1101" xr:uid="{4A67BAB9-8C8C-4084-91F9-D5FCBB3B0151}"/>
    <cellStyle name="Migliaia 2 3 4 3 2 2 3" xfId="1102" xr:uid="{C95662AE-098F-408C-8C48-B89EFBBCB1E7}"/>
    <cellStyle name="Migliaia 2 3 4 3 2 2 4" xfId="1103" xr:uid="{5770D315-5BBE-45E6-8E65-EC573C52170B}"/>
    <cellStyle name="Migliaia 2 3 4 3 2 3" xfId="1104" xr:uid="{745F9989-4DF1-49DD-AFA3-DA7312D33B4E}"/>
    <cellStyle name="Migliaia 2 3 4 3 2 3 2" xfId="1105" xr:uid="{023AA8C0-EA0D-4041-A38A-5694BF6D24B0}"/>
    <cellStyle name="Migliaia 2 3 4 3 2 3 3" xfId="1106" xr:uid="{82A29DC1-BD4F-45DD-B128-98B1EC289886}"/>
    <cellStyle name="Migliaia 2 3 4 3 2 4" xfId="1107" xr:uid="{6FF5B045-2946-47F5-A3F9-3548864C9A4F}"/>
    <cellStyle name="Migliaia 2 3 4 3 2 5" xfId="1108" xr:uid="{5E853FC2-FB4D-4975-A272-43D5E7BB0219}"/>
    <cellStyle name="Migliaia 2 3 4 3 3" xfId="1109" xr:uid="{98665FAD-640B-4F6E-80F9-051D747964EF}"/>
    <cellStyle name="Migliaia 2 3 4 3 3 2" xfId="1110" xr:uid="{7EF49DA0-B5B4-4058-BEDA-976A215E9C4C}"/>
    <cellStyle name="Migliaia 2 3 4 3 3 2 2" xfId="1111" xr:uid="{C71DA707-40BE-4C66-98F9-60CC3892626D}"/>
    <cellStyle name="Migliaia 2 3 4 3 3 2 3" xfId="1112" xr:uid="{D356E008-26B0-4ABC-823B-133A8DF063C0}"/>
    <cellStyle name="Migliaia 2 3 4 3 3 3" xfId="1113" xr:uid="{11B394A7-DEF0-40EC-B1B2-5D44E59E08CD}"/>
    <cellStyle name="Migliaia 2 3 4 3 3 4" xfId="1114" xr:uid="{F5F4B4BC-C9A7-4074-BE9D-A86FFAAB9701}"/>
    <cellStyle name="Migliaia 2 3 4 3 4" xfId="1115" xr:uid="{24DBBC12-5239-49A2-8D09-CDE41EDE9E71}"/>
    <cellStyle name="Migliaia 2 3 4 3 4 2" xfId="1116" xr:uid="{F79296E0-C8BA-4D56-83F7-7B6737B15661}"/>
    <cellStyle name="Migliaia 2 3 4 3 4 3" xfId="1117" xr:uid="{703F885F-6A42-45C4-8375-66E64D14D404}"/>
    <cellStyle name="Migliaia 2 3 4 3 5" xfId="1118" xr:uid="{D06A0F8A-3EE3-4CF6-94B2-47AD03B9C50E}"/>
    <cellStyle name="Migliaia 2 3 4 3 6" xfId="1119" xr:uid="{876C3BDB-5B62-4113-A8E5-DF005A4689F5}"/>
    <cellStyle name="Migliaia 2 3 4 4" xfId="1120" xr:uid="{B3063E63-F7B3-456F-802E-697DCA3D3B88}"/>
    <cellStyle name="Migliaia 2 3 4 4 2" xfId="1121" xr:uid="{074ABB5A-1BEC-41D9-9BC7-D81680ED3E2E}"/>
    <cellStyle name="Migliaia 2 3 4 4 2 2" xfId="1122" xr:uid="{112A65D2-3510-4DB7-AA93-F9E7846D1C40}"/>
    <cellStyle name="Migliaia 2 3 4 4 2 2 2" xfId="1123" xr:uid="{4A9A2201-7E3C-4E50-B023-AE906F56629B}"/>
    <cellStyle name="Migliaia 2 3 4 4 2 2 3" xfId="1124" xr:uid="{62D5C5C1-113D-4AA8-A309-F4DD7FA003B8}"/>
    <cellStyle name="Migliaia 2 3 4 4 2 3" xfId="1125" xr:uid="{AE63723E-1B0C-4521-9558-532ADAF10DEB}"/>
    <cellStyle name="Migliaia 2 3 4 4 2 4" xfId="1126" xr:uid="{50322D39-3F9E-4F0D-A071-0B0B1EE7611C}"/>
    <cellStyle name="Migliaia 2 3 4 4 3" xfId="1127" xr:uid="{B818D82D-AF15-4A08-AD1E-8AC2C43D0FD0}"/>
    <cellStyle name="Migliaia 2 3 4 4 3 2" xfId="1128" xr:uid="{746FDC15-1817-4B7E-9FE3-A623C5FF757B}"/>
    <cellStyle name="Migliaia 2 3 4 4 3 3" xfId="1129" xr:uid="{D9B31278-5AA3-4634-AF93-032F16CE6F8C}"/>
    <cellStyle name="Migliaia 2 3 4 4 4" xfId="1130" xr:uid="{755CEAC2-707A-4F45-B2B8-3E2D359B7419}"/>
    <cellStyle name="Migliaia 2 3 4 4 5" xfId="1131" xr:uid="{2AC4B884-E0BA-4AAA-BF27-9CEC00640C06}"/>
    <cellStyle name="Migliaia 2 3 4 5" xfId="1132" xr:uid="{C9FECA8D-786A-451C-AE25-C5C5F703C194}"/>
    <cellStyle name="Migliaia 2 3 4 5 2" xfId="1133" xr:uid="{19C4E318-925C-4897-8562-ED99DBD9A5B2}"/>
    <cellStyle name="Migliaia 2 3 4 5 2 2" xfId="1134" xr:uid="{E586F7CB-E824-4646-AAF9-927B73670F2E}"/>
    <cellStyle name="Migliaia 2 3 4 5 2 3" xfId="1135" xr:uid="{BF1006D6-8EE5-4839-9C61-F5EB13DA75F6}"/>
    <cellStyle name="Migliaia 2 3 4 5 3" xfId="1136" xr:uid="{406F6FBC-E8D5-4CE2-8EDE-5BC87CA9A146}"/>
    <cellStyle name="Migliaia 2 3 4 5 4" xfId="1137" xr:uid="{53B2C7FE-6759-4D6B-822E-D1022A66901B}"/>
    <cellStyle name="Migliaia 2 3 4 6" xfId="1138" xr:uid="{848B3AE6-5247-4124-BAD4-5886AF727A0C}"/>
    <cellStyle name="Migliaia 2 3 4 6 2" xfId="1139" xr:uid="{4BB77453-97D8-48AB-9FD9-14C314DAA818}"/>
    <cellStyle name="Migliaia 2 3 4 6 3" xfId="1140" xr:uid="{3FD3C527-1380-42BF-8777-DBCC0E5003E1}"/>
    <cellStyle name="Migliaia 2 3 4 7" xfId="1141" xr:uid="{3B60BF56-23CF-46A2-BA6A-63468E9CF5FF}"/>
    <cellStyle name="Migliaia 2 3 4 8" xfId="1142" xr:uid="{CD20287E-2766-4999-A256-92A2356955C1}"/>
    <cellStyle name="Migliaia 2 3 5" xfId="1143" xr:uid="{8A3EA77A-D104-4CED-A2AB-FD6B91E2512B}"/>
    <cellStyle name="Migliaia 2 3 5 2" xfId="1144" xr:uid="{CE2DD5E8-84BC-4E9A-8B11-FF9B65409EC5}"/>
    <cellStyle name="Migliaia 2 3 5 2 2" xfId="1145" xr:uid="{24C6B109-72C9-4504-9847-467F9819F4B2}"/>
    <cellStyle name="Migliaia 2 3 5 2 2 2" xfId="1146" xr:uid="{1FBB34A5-C4A1-42B8-936B-388B00B67A86}"/>
    <cellStyle name="Migliaia 2 3 5 2 2 2 2" xfId="1147" xr:uid="{7AC67585-EA8C-466C-8F2C-4EBF92BB42F1}"/>
    <cellStyle name="Migliaia 2 3 5 2 2 2 2 2" xfId="1148" xr:uid="{8E9ED426-4E8B-49B5-9485-EF668009206F}"/>
    <cellStyle name="Migliaia 2 3 5 2 2 2 2 3" xfId="1149" xr:uid="{58551452-9CE3-43FD-A772-269DFF09ACE2}"/>
    <cellStyle name="Migliaia 2 3 5 2 2 2 3" xfId="1150" xr:uid="{C39A222B-52CD-4E55-99D3-52A6F6C59B9D}"/>
    <cellStyle name="Migliaia 2 3 5 2 2 2 4" xfId="1151" xr:uid="{F2A3DCBF-EA90-4684-940C-6FC6B408943E}"/>
    <cellStyle name="Migliaia 2 3 5 2 2 3" xfId="1152" xr:uid="{9FD4BF3A-59D3-4D0A-853D-CAF911126418}"/>
    <cellStyle name="Migliaia 2 3 5 2 2 3 2" xfId="1153" xr:uid="{9AE6A310-73E2-4FA2-A73D-9D01C087BA82}"/>
    <cellStyle name="Migliaia 2 3 5 2 2 3 3" xfId="1154" xr:uid="{CC8406A2-2FB6-4A9B-9700-54C61E05AB88}"/>
    <cellStyle name="Migliaia 2 3 5 2 2 4" xfId="1155" xr:uid="{D71443BA-4DE4-4B81-904F-85B97368FB0C}"/>
    <cellStyle name="Migliaia 2 3 5 2 2 5" xfId="1156" xr:uid="{45A89E56-32E1-4CEA-BC39-F78DC3B04FC5}"/>
    <cellStyle name="Migliaia 2 3 5 2 3" xfId="1157" xr:uid="{1CB51077-2901-4D29-9D13-78E36F8FCD94}"/>
    <cellStyle name="Migliaia 2 3 5 2 3 2" xfId="1158" xr:uid="{67823F11-519E-4933-B59C-6BE2AD5B8CD7}"/>
    <cellStyle name="Migliaia 2 3 5 2 3 2 2" xfId="1159" xr:uid="{D47F0C7D-82C3-413B-AD07-B50518E8A981}"/>
    <cellStyle name="Migliaia 2 3 5 2 3 2 3" xfId="1160" xr:uid="{A4BCD0A3-8739-4DA2-B9E1-F3012CDACA26}"/>
    <cellStyle name="Migliaia 2 3 5 2 3 3" xfId="1161" xr:uid="{B0246185-27EC-4ECC-8E3B-5A00E3AEC44C}"/>
    <cellStyle name="Migliaia 2 3 5 2 3 4" xfId="1162" xr:uid="{6794C738-5434-4E19-B867-5D1B987CBE09}"/>
    <cellStyle name="Migliaia 2 3 5 2 4" xfId="1163" xr:uid="{41532275-9F05-433E-B3B5-BF10FCE48915}"/>
    <cellStyle name="Migliaia 2 3 5 2 4 2" xfId="1164" xr:uid="{5198D9AF-38FF-4403-8467-CC50BE8DA54D}"/>
    <cellStyle name="Migliaia 2 3 5 2 4 3" xfId="1165" xr:uid="{2175BDBC-BF20-46D0-A6E6-191A9BB440CC}"/>
    <cellStyle name="Migliaia 2 3 5 2 5" xfId="1166" xr:uid="{D9858D33-1816-4437-B3DD-3CE90D0AA6B3}"/>
    <cellStyle name="Migliaia 2 3 5 2 6" xfId="1167" xr:uid="{595C5165-0E29-4C42-96F7-F13A33A8EA15}"/>
    <cellStyle name="Migliaia 2 3 5 3" xfId="1168" xr:uid="{C6EFBA67-F27A-4673-B494-6F1FE994E4CC}"/>
    <cellStyle name="Migliaia 2 3 5 3 2" xfId="1169" xr:uid="{18116852-0F66-4AD0-B403-D5AA09EF6616}"/>
    <cellStyle name="Migliaia 2 3 5 3 2 2" xfId="1170" xr:uid="{7CB0E63D-A88B-4D75-95D3-2172529F246B}"/>
    <cellStyle name="Migliaia 2 3 5 3 2 2 2" xfId="1171" xr:uid="{05B89261-BA02-4824-BD8F-388666CD8508}"/>
    <cellStyle name="Migliaia 2 3 5 3 2 2 3" xfId="1172" xr:uid="{7FD1DD9B-40EA-4EDD-ABAE-137F5F3ABE7C}"/>
    <cellStyle name="Migliaia 2 3 5 3 2 3" xfId="1173" xr:uid="{4BA3CC3F-B6C1-407C-8803-CCBDCD5C3F03}"/>
    <cellStyle name="Migliaia 2 3 5 3 2 4" xfId="1174" xr:uid="{12E3E9EA-1272-4CBE-9BD7-B35F7A3B4DE2}"/>
    <cellStyle name="Migliaia 2 3 5 3 3" xfId="1175" xr:uid="{437B900D-2D91-466E-82FF-B1F9CCAFF4C8}"/>
    <cellStyle name="Migliaia 2 3 5 3 3 2" xfId="1176" xr:uid="{475D1165-A4AE-4F49-94B8-3252F79234F5}"/>
    <cellStyle name="Migliaia 2 3 5 3 3 3" xfId="1177" xr:uid="{9E629372-BAA7-4C5E-A912-86C1FC51E6D2}"/>
    <cellStyle name="Migliaia 2 3 5 3 4" xfId="1178" xr:uid="{D4B12171-69C3-4469-9CEC-8575013BDC91}"/>
    <cellStyle name="Migliaia 2 3 5 3 5" xfId="1179" xr:uid="{0EC67ECA-E06C-4348-93EF-89D52918281D}"/>
    <cellStyle name="Migliaia 2 3 5 4" xfId="1180" xr:uid="{1CB9266F-7D80-49D4-8DC4-DF2D3EB34C1E}"/>
    <cellStyle name="Migliaia 2 3 5 4 2" xfId="1181" xr:uid="{D24B642B-381B-492A-81B7-2BAC571164C1}"/>
    <cellStyle name="Migliaia 2 3 5 4 2 2" xfId="1182" xr:uid="{241DC25A-1F14-46A3-B195-F4318F0249B4}"/>
    <cellStyle name="Migliaia 2 3 5 4 2 3" xfId="1183" xr:uid="{AAB9CD11-7A20-40D4-A9CE-95413D510908}"/>
    <cellStyle name="Migliaia 2 3 5 4 3" xfId="1184" xr:uid="{3ACD5466-7B17-4218-BCF5-C44BBA196ACC}"/>
    <cellStyle name="Migliaia 2 3 5 4 4" xfId="1185" xr:uid="{358E054A-329A-4388-96E4-F7EA51DCDC12}"/>
    <cellStyle name="Migliaia 2 3 5 5" xfId="1186" xr:uid="{D544B71A-ECB8-4CDA-928E-A9B31DF2F375}"/>
    <cellStyle name="Migliaia 2 3 5 5 2" xfId="1187" xr:uid="{934966B7-50D9-4C26-9705-CDA8B7C1E950}"/>
    <cellStyle name="Migliaia 2 3 5 5 3" xfId="1188" xr:uid="{ED5187AB-C8E8-4560-8937-C7671BA84993}"/>
    <cellStyle name="Migliaia 2 3 5 6" xfId="1189" xr:uid="{2A21C86D-6C1A-4560-9952-FD58DC33F2B7}"/>
    <cellStyle name="Migliaia 2 3 5 7" xfId="1190" xr:uid="{C1E1DB0D-8A04-44E0-9192-F8EA6EF11996}"/>
    <cellStyle name="Migliaia 2 3 6" xfId="1191" xr:uid="{43E937B3-D243-4CF1-95F5-50F725F50A02}"/>
    <cellStyle name="Migliaia 2 3 6 2" xfId="1192" xr:uid="{866635B5-7DC1-485C-AC3C-B1FC4AD2F80F}"/>
    <cellStyle name="Migliaia 2 3 6 2 2" xfId="1193" xr:uid="{1633EA9C-E7EA-4C5A-AC6A-E04BCF83A12E}"/>
    <cellStyle name="Migliaia 2 3 6 2 2 2" xfId="1194" xr:uid="{3A5198F3-ABC5-4FC4-84D3-1D5660B7C0AE}"/>
    <cellStyle name="Migliaia 2 3 6 2 2 2 2" xfId="1195" xr:uid="{6B481B06-0F82-4BA0-8B54-BD1945685C15}"/>
    <cellStyle name="Migliaia 2 3 6 2 2 2 3" xfId="1196" xr:uid="{3FDB2D73-7B20-43EC-B5B5-E8860851F8A1}"/>
    <cellStyle name="Migliaia 2 3 6 2 2 3" xfId="1197" xr:uid="{A4FA0CC6-734B-4A27-98A7-E1E33346CD76}"/>
    <cellStyle name="Migliaia 2 3 6 2 2 4" xfId="1198" xr:uid="{A78AA7AA-A2FA-4D9F-AF40-07469C57AFEB}"/>
    <cellStyle name="Migliaia 2 3 6 2 3" xfId="1199" xr:uid="{FFC358C3-7461-4C55-A12F-EEBF50A303CE}"/>
    <cellStyle name="Migliaia 2 3 6 2 3 2" xfId="1200" xr:uid="{A262D1FE-06A4-456A-923E-54E1D7B523CA}"/>
    <cellStyle name="Migliaia 2 3 6 2 3 3" xfId="1201" xr:uid="{A7C93832-E893-42A4-87FB-E686B8084471}"/>
    <cellStyle name="Migliaia 2 3 6 2 4" xfId="1202" xr:uid="{483F8397-02E4-485D-82C9-CCD38EB9F7D2}"/>
    <cellStyle name="Migliaia 2 3 6 2 5" xfId="1203" xr:uid="{D428C886-5334-4234-A6F6-8802F62BEB3B}"/>
    <cellStyle name="Migliaia 2 3 6 3" xfId="1204" xr:uid="{F556F42F-AB6E-45BD-8CE6-0E1B164D6815}"/>
    <cellStyle name="Migliaia 2 3 6 3 2" xfId="1205" xr:uid="{F66585C4-1E3E-4C9D-977F-B02ABB761BAB}"/>
    <cellStyle name="Migliaia 2 3 6 3 2 2" xfId="1206" xr:uid="{C12FFE45-F909-40CE-989B-8E6DD716D6AB}"/>
    <cellStyle name="Migliaia 2 3 6 3 2 3" xfId="1207" xr:uid="{22965B70-244F-40C3-8ACA-0FF4946C5977}"/>
    <cellStyle name="Migliaia 2 3 6 3 3" xfId="1208" xr:uid="{0A287F5C-66F5-4BD7-959D-3F40A890FE46}"/>
    <cellStyle name="Migliaia 2 3 6 3 4" xfId="1209" xr:uid="{6E70293B-7CE6-455C-9D46-2FBB8B47414A}"/>
    <cellStyle name="Migliaia 2 3 6 4" xfId="1210" xr:uid="{30F46190-B459-496D-AC8B-059DC2E92478}"/>
    <cellStyle name="Migliaia 2 3 6 4 2" xfId="1211" xr:uid="{C8B14A99-F767-4354-9364-394DF0FB39B1}"/>
    <cellStyle name="Migliaia 2 3 6 4 3" xfId="1212" xr:uid="{59B48477-26D5-4AB3-8036-1CF2BAA238EE}"/>
    <cellStyle name="Migliaia 2 3 6 5" xfId="1213" xr:uid="{E4A24A11-CE8B-42F9-9298-6BB5F64D9986}"/>
    <cellStyle name="Migliaia 2 3 6 6" xfId="1214" xr:uid="{D498CF15-4209-4744-BA2A-442A1D254C1E}"/>
    <cellStyle name="Migliaia 2 3 7" xfId="1215" xr:uid="{102BB3BB-2F05-40BF-8B0F-F9D443ADB8C5}"/>
    <cellStyle name="Migliaia 2 3 7 2" xfId="1216" xr:uid="{54A4C767-F980-4C3B-9C11-DD0D0FE3B06F}"/>
    <cellStyle name="Migliaia 2 3 7 2 2" xfId="1217" xr:uid="{812710B7-D87F-4A73-BE7B-546F68CD0407}"/>
    <cellStyle name="Migliaia 2 3 7 2 2 2" xfId="1218" xr:uid="{5A61A4E6-73EF-4E3B-9300-6AD5A4DBE731}"/>
    <cellStyle name="Migliaia 2 3 7 2 2 3" xfId="1219" xr:uid="{44C4959F-6CFA-48FD-9FA8-56BA5B3C0461}"/>
    <cellStyle name="Migliaia 2 3 7 2 3" xfId="1220" xr:uid="{B978C95C-72A2-46FC-8A87-5DEE4CD41D9F}"/>
    <cellStyle name="Migliaia 2 3 7 2 4" xfId="1221" xr:uid="{C1EC4417-40C1-4D18-8522-6C14938708CF}"/>
    <cellStyle name="Migliaia 2 3 7 3" xfId="1222" xr:uid="{5A5DD980-66A0-4192-A20F-54D426F80947}"/>
    <cellStyle name="Migliaia 2 3 7 3 2" xfId="1223" xr:uid="{1E699EC0-FAB9-49FB-988E-C1BF59968B71}"/>
    <cellStyle name="Migliaia 2 3 7 3 3" xfId="1224" xr:uid="{D7CBD7BC-D357-4684-A566-ABAF580334C2}"/>
    <cellStyle name="Migliaia 2 3 7 4" xfId="1225" xr:uid="{11AEFD53-96C7-4310-B669-199F81C56798}"/>
    <cellStyle name="Migliaia 2 3 7 5" xfId="1226" xr:uid="{37A2DE64-BFF9-44C1-AA68-DADB7107EC66}"/>
    <cellStyle name="Migliaia 2 3 8" xfId="1227" xr:uid="{7D8908C6-759F-4621-9E57-18B607BCE107}"/>
    <cellStyle name="Migliaia 2 3 8 2" xfId="1228" xr:uid="{8D2F2F36-5010-4242-ADDA-5269EFC7E922}"/>
    <cellStyle name="Migliaia 2 3 8 2 2" xfId="1229" xr:uid="{887AA0C6-19D5-46BF-A15C-E7390998EE5E}"/>
    <cellStyle name="Migliaia 2 3 8 2 3" xfId="1230" xr:uid="{43C673DD-CE10-4246-9AB0-1AD1DBB39F18}"/>
    <cellStyle name="Migliaia 2 3 8 3" xfId="1231" xr:uid="{E60A6670-5572-4E6E-9722-EF1F3626F529}"/>
    <cellStyle name="Migliaia 2 3 8 4" xfId="1232" xr:uid="{F629ACC2-8449-403B-9E23-D248175ECA0B}"/>
    <cellStyle name="Migliaia 2 3 9" xfId="1233" xr:uid="{B6DA614C-508C-4534-94A7-D085E78FB70B}"/>
    <cellStyle name="Migliaia 2 3 9 2" xfId="1234" xr:uid="{B383FF55-41C0-46B4-BDBA-3FAA3C858816}"/>
    <cellStyle name="Migliaia 2 3 9 3" xfId="1235" xr:uid="{81A15A2B-4FD3-44DB-A97E-F32EB2A27100}"/>
    <cellStyle name="Migliaia 2 4" xfId="1236" xr:uid="{4DAFDE89-49A2-49BF-9F36-1EBAE31BFCFB}"/>
    <cellStyle name="Migliaia 2 4 2" xfId="1237" xr:uid="{428E3660-4362-4BE6-9477-309E22958C29}"/>
    <cellStyle name="Migliaia 2 4 2 2" xfId="1238" xr:uid="{F9C68376-677A-4C9C-9305-DF32B9F0193F}"/>
    <cellStyle name="Migliaia 2 4 2 2 2" xfId="1239" xr:uid="{3D79ACA0-3767-4E8D-A304-531CE49B8DDA}"/>
    <cellStyle name="Migliaia 2 4 2 2 2 2" xfId="1240" xr:uid="{7124A99A-5BDD-4E38-AA26-7126BB336C1B}"/>
    <cellStyle name="Migliaia 2 4 2 2 2 2 2" xfId="1241" xr:uid="{F6793B3E-6FDC-48AF-8663-35456AE6294B}"/>
    <cellStyle name="Migliaia 2 4 2 2 2 2 2 2" xfId="1242" xr:uid="{0C15B2AE-7C3C-44BF-B3C3-1031A789931E}"/>
    <cellStyle name="Migliaia 2 4 2 2 2 2 2 3" xfId="1243" xr:uid="{5C847B22-0C98-4BA5-9B0E-EB2492E97882}"/>
    <cellStyle name="Migliaia 2 4 2 2 2 2 3" xfId="1244" xr:uid="{402B97A3-9AD0-41AC-9835-80320CDDBDC5}"/>
    <cellStyle name="Migliaia 2 4 2 2 2 2 4" xfId="1245" xr:uid="{9B068425-AAFA-4FD9-904F-36349496506C}"/>
    <cellStyle name="Migliaia 2 4 2 2 2 3" xfId="1246" xr:uid="{AC853EE8-7D1A-45DB-9D11-811172A0E769}"/>
    <cellStyle name="Migliaia 2 4 2 2 2 3 2" xfId="1247" xr:uid="{35871BDD-E86B-4C2E-BB98-5735BFB5FD93}"/>
    <cellStyle name="Migliaia 2 4 2 2 2 3 3" xfId="1248" xr:uid="{E8CF3A3E-CA76-4538-A4E0-AF4EC9504B43}"/>
    <cellStyle name="Migliaia 2 4 2 2 2 4" xfId="1249" xr:uid="{779935D1-0914-420A-A211-D58ADB2E23E9}"/>
    <cellStyle name="Migliaia 2 4 2 2 2 5" xfId="1250" xr:uid="{812F2E27-2E8F-47A4-A21F-FE5F42B2313F}"/>
    <cellStyle name="Migliaia 2 4 2 2 3" xfId="1251" xr:uid="{FD0C8310-602C-4CDD-96C3-DE0F0E6C635B}"/>
    <cellStyle name="Migliaia 2 4 2 2 3 2" xfId="1252" xr:uid="{2F63D3A3-98AB-4E6E-AF2B-9B1156067BD3}"/>
    <cellStyle name="Migliaia 2 4 2 2 3 2 2" xfId="1253" xr:uid="{30A2A33C-F7E6-461B-82AC-C2D408BD48A7}"/>
    <cellStyle name="Migliaia 2 4 2 2 3 2 3" xfId="1254" xr:uid="{5699095C-947A-4C44-808C-4E0B14D59554}"/>
    <cellStyle name="Migliaia 2 4 2 2 3 3" xfId="1255" xr:uid="{08881168-B586-43A1-8C11-43EAC63412EC}"/>
    <cellStyle name="Migliaia 2 4 2 2 3 4" xfId="1256" xr:uid="{96C9C9B1-E7E3-4C24-A55C-97CE9C9EAA48}"/>
    <cellStyle name="Migliaia 2 4 2 2 4" xfId="1257" xr:uid="{3D6FF70E-3786-4D80-95C5-FE62090D7CC3}"/>
    <cellStyle name="Migliaia 2 4 2 2 4 2" xfId="1258" xr:uid="{6214287F-7426-4AD6-9298-B4F1A9A54EB6}"/>
    <cellStyle name="Migliaia 2 4 2 2 4 3" xfId="1259" xr:uid="{DED78F52-8057-4238-A933-F58021EB3351}"/>
    <cellStyle name="Migliaia 2 4 2 2 5" xfId="1260" xr:uid="{FFA184F6-8A97-4F54-B36E-C58610DB073C}"/>
    <cellStyle name="Migliaia 2 4 2 2 6" xfId="1261" xr:uid="{3D8F4AD0-4EF8-45F6-883A-CAE5FA5BA251}"/>
    <cellStyle name="Migliaia 2 4 2 3" xfId="1262" xr:uid="{6F385B46-81E3-4DE6-B811-17FF46C891CC}"/>
    <cellStyle name="Migliaia 2 4 2 3 2" xfId="1263" xr:uid="{E64EF290-6505-425C-A4B0-E68385628FDA}"/>
    <cellStyle name="Migliaia 2 4 2 3 2 2" xfId="1264" xr:uid="{E8CC2437-6300-4353-BED0-03BB56D8BAA0}"/>
    <cellStyle name="Migliaia 2 4 2 3 2 2 2" xfId="1265" xr:uid="{5E971F90-8C08-45BE-B3BE-E236C7FEACF7}"/>
    <cellStyle name="Migliaia 2 4 2 3 2 2 3" xfId="1266" xr:uid="{A56CD971-ED30-4152-8207-C93D2842440E}"/>
    <cellStyle name="Migliaia 2 4 2 3 2 3" xfId="1267" xr:uid="{154D07BF-E7D2-4454-8CC1-882B205DF470}"/>
    <cellStyle name="Migliaia 2 4 2 3 2 4" xfId="1268" xr:uid="{A3283D5C-6A92-47C8-947C-1D0574BB36EA}"/>
    <cellStyle name="Migliaia 2 4 2 3 3" xfId="1269" xr:uid="{149E473C-0197-4244-B18C-84BD66E8C0B6}"/>
    <cellStyle name="Migliaia 2 4 2 3 3 2" xfId="1270" xr:uid="{5F09B8A3-2DCF-47B3-9EF7-A0E68DC712EF}"/>
    <cellStyle name="Migliaia 2 4 2 3 3 3" xfId="1271" xr:uid="{2111E3CC-A653-4B74-96D7-645F18514C4B}"/>
    <cellStyle name="Migliaia 2 4 2 3 4" xfId="1272" xr:uid="{6D857059-CCF4-48E5-8595-3BA75689EB01}"/>
    <cellStyle name="Migliaia 2 4 2 3 5" xfId="1273" xr:uid="{39A071DA-F5A2-49F9-B5ED-2BB5CCE420C6}"/>
    <cellStyle name="Migliaia 2 4 2 4" xfId="1274" xr:uid="{C2C5E5DF-26C9-44F7-9081-D2EEE30ADD3F}"/>
    <cellStyle name="Migliaia 2 4 2 4 2" xfId="1275" xr:uid="{63B11701-718C-44C7-93DA-638E0ED9C00B}"/>
    <cellStyle name="Migliaia 2 4 2 4 2 2" xfId="1276" xr:uid="{C52ACB70-9508-492C-8677-F0653602CD8F}"/>
    <cellStyle name="Migliaia 2 4 2 4 2 3" xfId="1277" xr:uid="{609D7809-5906-4C61-A7AE-D5ED99385193}"/>
    <cellStyle name="Migliaia 2 4 2 4 3" xfId="1278" xr:uid="{89AB279F-F2A9-4B51-AA75-AD699461663B}"/>
    <cellStyle name="Migliaia 2 4 2 4 4" xfId="1279" xr:uid="{32634A83-1AE6-4D21-84C9-20EFE6C0B09B}"/>
    <cellStyle name="Migliaia 2 4 2 5" xfId="1280" xr:uid="{5ED9E5D4-DEF0-4BDE-902A-24064FE5E4E8}"/>
    <cellStyle name="Migliaia 2 4 2 5 2" xfId="1281" xr:uid="{9EDAA519-6E48-47DE-9D58-A2A6552F41E1}"/>
    <cellStyle name="Migliaia 2 4 2 5 3" xfId="1282" xr:uid="{79F104B7-F483-4350-A3AE-1EFDD3643C7D}"/>
    <cellStyle name="Migliaia 2 4 2 6" xfId="1283" xr:uid="{9548B41E-A8B1-45DA-979C-F0B9B47AA444}"/>
    <cellStyle name="Migliaia 2 4 2 7" xfId="1284" xr:uid="{88BE08C9-D916-4096-9D5D-A3C527376636}"/>
    <cellStyle name="Migliaia 2 4 3" xfId="1285" xr:uid="{D24C63C5-B9A5-4AD0-89E9-1714938F3445}"/>
    <cellStyle name="Migliaia 2 4 3 2" xfId="1286" xr:uid="{F1D2602B-EFCB-4B9D-A216-D49FA43C18C6}"/>
    <cellStyle name="Migliaia 2 4 3 2 2" xfId="1287" xr:uid="{3E471CB0-8883-4133-AF83-905EBAEFFCB9}"/>
    <cellStyle name="Migliaia 2 4 3 2 2 2" xfId="1288" xr:uid="{8A5C1C16-7ADD-4384-B9DF-3F5140317CF0}"/>
    <cellStyle name="Migliaia 2 4 3 2 2 2 2" xfId="1289" xr:uid="{721B56CC-0F9C-44CA-BD60-4877BD0C6638}"/>
    <cellStyle name="Migliaia 2 4 3 2 2 2 3" xfId="1290" xr:uid="{61EF9BC7-C7C3-42C1-90CB-6537FCC7AFF4}"/>
    <cellStyle name="Migliaia 2 4 3 2 2 3" xfId="1291" xr:uid="{A9929403-1067-4776-957A-11898F3CF984}"/>
    <cellStyle name="Migliaia 2 4 3 2 2 4" xfId="1292" xr:uid="{882981DC-154D-4932-8B7D-332F1D6A70D6}"/>
    <cellStyle name="Migliaia 2 4 3 2 3" xfId="1293" xr:uid="{77C6A539-0A70-4211-A446-4EA054B87FDD}"/>
    <cellStyle name="Migliaia 2 4 3 2 3 2" xfId="1294" xr:uid="{7E53E8C8-CC3B-40C0-9574-76A972738832}"/>
    <cellStyle name="Migliaia 2 4 3 2 3 3" xfId="1295" xr:uid="{984D3C42-45A9-4ACC-B89F-A648ED6DB75F}"/>
    <cellStyle name="Migliaia 2 4 3 2 4" xfId="1296" xr:uid="{9368AE28-713B-43D4-A07D-232C92138B24}"/>
    <cellStyle name="Migliaia 2 4 3 2 5" xfId="1297" xr:uid="{5646FF8B-03A2-42A6-8EB4-95D627813132}"/>
    <cellStyle name="Migliaia 2 4 3 3" xfId="1298" xr:uid="{3FBAB3A1-5DA0-4FCC-9A99-BB7CAADABF12}"/>
    <cellStyle name="Migliaia 2 4 3 3 2" xfId="1299" xr:uid="{95AF1846-CED1-4D55-8BDD-700C3ACDA5E1}"/>
    <cellStyle name="Migliaia 2 4 3 3 2 2" xfId="1300" xr:uid="{0C866595-2DB7-464B-BD7F-AFBCF5EE982F}"/>
    <cellStyle name="Migliaia 2 4 3 3 2 3" xfId="1301" xr:uid="{78829753-8C4A-474E-BC47-C1712D6A489E}"/>
    <cellStyle name="Migliaia 2 4 3 3 3" xfId="1302" xr:uid="{0392DB9B-C11E-48E5-B800-B06D9276DD59}"/>
    <cellStyle name="Migliaia 2 4 3 3 4" xfId="1303" xr:uid="{56DCAC1E-FAAB-4D4A-9E53-53CA13E37B73}"/>
    <cellStyle name="Migliaia 2 4 3 4" xfId="1304" xr:uid="{A1009A7D-9721-41E2-AC00-CA685F8B936E}"/>
    <cellStyle name="Migliaia 2 4 3 4 2" xfId="1305" xr:uid="{CA11F9D6-86A0-45B5-B322-C0E5A18A1EA9}"/>
    <cellStyle name="Migliaia 2 4 3 4 3" xfId="1306" xr:uid="{AF29BBA9-13E8-4D51-8F19-6A5DDBA1066C}"/>
    <cellStyle name="Migliaia 2 4 3 5" xfId="1307" xr:uid="{82437518-C018-4952-975E-FAFD9DD35E32}"/>
    <cellStyle name="Migliaia 2 4 3 6" xfId="1308" xr:uid="{4CAF26CB-7AA4-4A05-85DD-CA400C10349E}"/>
    <cellStyle name="Migliaia 2 4 4" xfId="1309" xr:uid="{5E0BF3F9-9D09-420C-8E50-FDE8467A8C81}"/>
    <cellStyle name="Migliaia 2 4 4 2" xfId="1310" xr:uid="{766BBCBC-683A-4499-850F-328C2A1B2DFB}"/>
    <cellStyle name="Migliaia 2 4 4 2 2" xfId="1311" xr:uid="{8A3ACA61-0748-460A-8095-BDEF39348E2F}"/>
    <cellStyle name="Migliaia 2 4 4 2 2 2" xfId="1312" xr:uid="{5454C115-ADE8-4D0D-8597-82AE513E983D}"/>
    <cellStyle name="Migliaia 2 4 4 2 2 3" xfId="1313" xr:uid="{2422C659-4C64-4A0F-8D49-4BF4C72B85B0}"/>
    <cellStyle name="Migliaia 2 4 4 2 3" xfId="1314" xr:uid="{6CFE0350-407E-47DE-B448-CDF4925C35F9}"/>
    <cellStyle name="Migliaia 2 4 4 2 4" xfId="1315" xr:uid="{1F163E78-D86C-4CFC-80AB-AECC097FE7A4}"/>
    <cellStyle name="Migliaia 2 4 4 3" xfId="1316" xr:uid="{5C1DBBA9-AD15-497D-A3A0-58F7D3673A99}"/>
    <cellStyle name="Migliaia 2 4 4 3 2" xfId="1317" xr:uid="{A3613C12-2A2D-40A4-9530-93772A5CC718}"/>
    <cellStyle name="Migliaia 2 4 4 3 3" xfId="1318" xr:uid="{03F4AFD4-8B99-430E-B5EB-154AA864C298}"/>
    <cellStyle name="Migliaia 2 4 4 4" xfId="1319" xr:uid="{EC7A9000-9918-4FA8-BB8F-ABBFCE01890C}"/>
    <cellStyle name="Migliaia 2 4 4 5" xfId="1320" xr:uid="{E6C272B1-EC73-4949-90B9-A953DEF6526B}"/>
    <cellStyle name="Migliaia 2 4 5" xfId="1321" xr:uid="{C649696A-A425-4E99-B6A8-97503761ABF5}"/>
    <cellStyle name="Migliaia 2 4 5 2" xfId="1322" xr:uid="{B30F6C8A-340E-4800-B242-C465B7BAB9DF}"/>
    <cellStyle name="Migliaia 2 4 5 2 2" xfId="1323" xr:uid="{FCDB0DA8-38E8-4DAB-BDFF-D0D4A93B1B7F}"/>
    <cellStyle name="Migliaia 2 4 5 2 3" xfId="1324" xr:uid="{F06347D3-D725-4DE7-A01E-ABB9EB52356A}"/>
    <cellStyle name="Migliaia 2 4 5 3" xfId="1325" xr:uid="{C1DC4674-FB84-4DCF-938D-D2B98FCD3DC3}"/>
    <cellStyle name="Migliaia 2 4 5 4" xfId="1326" xr:uid="{A0EE5C36-EA38-4F40-8077-87658BE66BB6}"/>
    <cellStyle name="Migliaia 2 4 6" xfId="1327" xr:uid="{070702A7-60AA-4023-9199-0A8475777CD2}"/>
    <cellStyle name="Migliaia 2 4 6 2" xfId="1328" xr:uid="{AFB40B29-CA2C-4C79-8E3E-A165B40E50C1}"/>
    <cellStyle name="Migliaia 2 4 6 3" xfId="1329" xr:uid="{954750A8-0F70-4237-9326-FB4C1FAAE9A4}"/>
    <cellStyle name="Migliaia 2 4 7" xfId="1330" xr:uid="{12784834-D03D-42AE-A767-A6BB41FAA073}"/>
    <cellStyle name="Migliaia 2 4 8" xfId="1331" xr:uid="{58484E99-DD0D-4A3F-9977-D277BCE22308}"/>
    <cellStyle name="Migliaia 2 5" xfId="1332" xr:uid="{2C5DCB63-099F-4AB1-9D06-41FBA23B2FB3}"/>
    <cellStyle name="Migliaia 2 5 2" xfId="1333" xr:uid="{7A8F0C56-AFE0-449D-AE09-120E2043F66A}"/>
    <cellStyle name="Migliaia 2 5 2 2" xfId="1334" xr:uid="{5EB0EC2D-76C0-42DD-976D-1F81F61B33A2}"/>
    <cellStyle name="Migliaia 2 5 2 2 2" xfId="1335" xr:uid="{2CE99591-6583-4087-8717-91D7EBC08E12}"/>
    <cellStyle name="Migliaia 2 5 2 2 2 2" xfId="1336" xr:uid="{4E5A31A6-EE21-4B8B-9586-9916256397BD}"/>
    <cellStyle name="Migliaia 2 5 2 2 2 2 2" xfId="1337" xr:uid="{741B5472-9559-4C62-A552-1AAE28413B93}"/>
    <cellStyle name="Migliaia 2 5 2 2 2 2 2 2" xfId="1338" xr:uid="{D5F40275-FF04-468A-AD58-2A6767425FF1}"/>
    <cellStyle name="Migliaia 2 5 2 2 2 2 2 3" xfId="1339" xr:uid="{F90805C3-60D9-4BB6-B936-27C639ACFBB1}"/>
    <cellStyle name="Migliaia 2 5 2 2 2 2 3" xfId="1340" xr:uid="{DC196183-BD7F-4D80-B033-52B2AAA1A8AE}"/>
    <cellStyle name="Migliaia 2 5 2 2 2 2 4" xfId="1341" xr:uid="{1FC0E528-5E0D-40A6-9697-A662AF0D4738}"/>
    <cellStyle name="Migliaia 2 5 2 2 2 3" xfId="1342" xr:uid="{2C56394B-3425-47C2-9DA2-9CA4AF1DD17F}"/>
    <cellStyle name="Migliaia 2 5 2 2 2 3 2" xfId="1343" xr:uid="{3131DE96-77A8-46B2-AEBA-A6F9F543F12D}"/>
    <cellStyle name="Migliaia 2 5 2 2 2 3 3" xfId="1344" xr:uid="{96C3493E-F923-407F-8C01-225D929AE0EC}"/>
    <cellStyle name="Migliaia 2 5 2 2 2 4" xfId="1345" xr:uid="{5158F50E-345D-467F-836A-D27FA52C32E0}"/>
    <cellStyle name="Migliaia 2 5 2 2 2 5" xfId="1346" xr:uid="{AD04D3CE-7FB6-48A5-BD95-6A755756FE3B}"/>
    <cellStyle name="Migliaia 2 5 2 2 3" xfId="1347" xr:uid="{28243DB7-8BE8-466F-A6A1-94D9CD1B2D77}"/>
    <cellStyle name="Migliaia 2 5 2 2 3 2" xfId="1348" xr:uid="{6607FE8B-D66C-4D78-B7BA-22F9DEEC1BBF}"/>
    <cellStyle name="Migliaia 2 5 2 2 3 2 2" xfId="1349" xr:uid="{BFDFAFF9-6331-4A48-9D1F-1F25C1BE89B6}"/>
    <cellStyle name="Migliaia 2 5 2 2 3 2 3" xfId="1350" xr:uid="{1C266A7D-86F2-42CA-90F8-578BE60512E1}"/>
    <cellStyle name="Migliaia 2 5 2 2 3 3" xfId="1351" xr:uid="{BAF7D221-EDF2-4E77-A2F9-735C312A44A8}"/>
    <cellStyle name="Migliaia 2 5 2 2 3 4" xfId="1352" xr:uid="{9B9739C8-9139-4626-966F-03E2D25A19B4}"/>
    <cellStyle name="Migliaia 2 5 2 2 4" xfId="1353" xr:uid="{0B85248F-8582-46CB-A295-5BD5BEBB6B08}"/>
    <cellStyle name="Migliaia 2 5 2 2 4 2" xfId="1354" xr:uid="{9FE3444C-7365-43F5-A81E-86CF76A20F5D}"/>
    <cellStyle name="Migliaia 2 5 2 2 4 3" xfId="1355" xr:uid="{F96F3717-C76F-4EEA-A636-9FCC480DAB08}"/>
    <cellStyle name="Migliaia 2 5 2 2 5" xfId="1356" xr:uid="{580D3221-13C0-4AE9-906C-50D038AD82DD}"/>
    <cellStyle name="Migliaia 2 5 2 2 6" xfId="1357" xr:uid="{CD32033F-8F66-43FB-A3FD-56A54FB0D1F3}"/>
    <cellStyle name="Migliaia 2 5 2 3" xfId="1358" xr:uid="{E03E01F1-0F12-4651-9866-FCBA344042AF}"/>
    <cellStyle name="Migliaia 2 5 2 3 2" xfId="1359" xr:uid="{65296483-3695-4671-8F3B-2BBA2924E85E}"/>
    <cellStyle name="Migliaia 2 5 2 3 2 2" xfId="1360" xr:uid="{67477793-0761-4D07-9D34-53AE37F2B529}"/>
    <cellStyle name="Migliaia 2 5 2 3 2 2 2" xfId="1361" xr:uid="{93B839E1-CCFB-4AC0-A779-260AF281AEC2}"/>
    <cellStyle name="Migliaia 2 5 2 3 2 2 3" xfId="1362" xr:uid="{E70775AE-764A-4259-99FC-D7DC6F080730}"/>
    <cellStyle name="Migliaia 2 5 2 3 2 3" xfId="1363" xr:uid="{479555A6-C945-417C-8632-5135788B37FF}"/>
    <cellStyle name="Migliaia 2 5 2 3 2 4" xfId="1364" xr:uid="{FBF32228-C629-4DA3-AD59-136808926DEF}"/>
    <cellStyle name="Migliaia 2 5 2 3 3" xfId="1365" xr:uid="{E3354ADA-AAB1-4DD8-9254-75541B565C85}"/>
    <cellStyle name="Migliaia 2 5 2 3 3 2" xfId="1366" xr:uid="{5CD938E1-5EC6-452A-8C97-5A262D7B4656}"/>
    <cellStyle name="Migliaia 2 5 2 3 3 3" xfId="1367" xr:uid="{42D12FFB-85FD-4B63-91EB-7DCA975DF6D7}"/>
    <cellStyle name="Migliaia 2 5 2 3 4" xfId="1368" xr:uid="{99F96C9B-7B46-4240-8C1D-4959796FCD11}"/>
    <cellStyle name="Migliaia 2 5 2 3 5" xfId="1369" xr:uid="{233D33A0-E58C-4EFB-8013-8FE121C3BDC6}"/>
    <cellStyle name="Migliaia 2 5 2 4" xfId="1370" xr:uid="{971CA2A5-2ED0-4231-8C23-F0D928B52139}"/>
    <cellStyle name="Migliaia 2 5 2 4 2" xfId="1371" xr:uid="{0FFAEA3B-9268-4E5E-ABAD-A75135BFD517}"/>
    <cellStyle name="Migliaia 2 5 2 4 2 2" xfId="1372" xr:uid="{4CD5EC9A-BFE0-43D8-9E66-E58DB31241A8}"/>
    <cellStyle name="Migliaia 2 5 2 4 2 3" xfId="1373" xr:uid="{9D987AC4-B66A-4BC1-9C0B-2997236B8378}"/>
    <cellStyle name="Migliaia 2 5 2 4 3" xfId="1374" xr:uid="{0C12CF05-563E-465C-BE03-7BD95A3B8FB8}"/>
    <cellStyle name="Migliaia 2 5 2 4 4" xfId="1375" xr:uid="{4729DCAC-0614-4E1D-BE37-96992381BEBB}"/>
    <cellStyle name="Migliaia 2 5 2 5" xfId="1376" xr:uid="{1C057298-77E4-47D5-9EE1-D3DD901A3832}"/>
    <cellStyle name="Migliaia 2 5 2 5 2" xfId="1377" xr:uid="{A228BD38-3711-4A2F-9E02-0FB354FE9711}"/>
    <cellStyle name="Migliaia 2 5 2 5 3" xfId="1378" xr:uid="{C4157DF3-5470-4A72-B469-75D8E4021E6E}"/>
    <cellStyle name="Migliaia 2 5 2 6" xfId="1379" xr:uid="{D198F377-8443-42A7-8FED-8189DB1BA180}"/>
    <cellStyle name="Migliaia 2 5 2 7" xfId="1380" xr:uid="{4638B56F-4CD9-479C-9E3F-FC3DDE22AA54}"/>
    <cellStyle name="Migliaia 2 5 3" xfId="1381" xr:uid="{4031E284-E578-4714-BA85-E4E8723C38F1}"/>
    <cellStyle name="Migliaia 2 5 3 2" xfId="1382" xr:uid="{9D0118B9-B71A-4562-AC6E-23C3E87EC0A8}"/>
    <cellStyle name="Migliaia 2 5 3 2 2" xfId="1383" xr:uid="{BC1A8919-5915-45C0-B41C-39C5CBA176AC}"/>
    <cellStyle name="Migliaia 2 5 3 2 2 2" xfId="1384" xr:uid="{B7584697-1698-42EA-8A65-817F7579EE35}"/>
    <cellStyle name="Migliaia 2 5 3 2 2 2 2" xfId="1385" xr:uid="{17004CE3-E29B-481A-B8C7-CFC92D03DF72}"/>
    <cellStyle name="Migliaia 2 5 3 2 2 2 3" xfId="1386" xr:uid="{C9380104-D91D-4898-83D8-E3B873D7F449}"/>
    <cellStyle name="Migliaia 2 5 3 2 2 3" xfId="1387" xr:uid="{38B7AD4B-473F-408B-A791-EF331588D111}"/>
    <cellStyle name="Migliaia 2 5 3 2 2 4" xfId="1388" xr:uid="{F7D6BE65-13E1-485D-BB06-3C61119C918C}"/>
    <cellStyle name="Migliaia 2 5 3 2 3" xfId="1389" xr:uid="{33C75580-49BC-40B0-BB5D-6B305CD67941}"/>
    <cellStyle name="Migliaia 2 5 3 2 3 2" xfId="1390" xr:uid="{4F9E5277-2D01-46ED-8A2C-81F41B9EB693}"/>
    <cellStyle name="Migliaia 2 5 3 2 3 3" xfId="1391" xr:uid="{F19F2E59-B48E-4F11-AF27-BD3B22E8E92E}"/>
    <cellStyle name="Migliaia 2 5 3 2 4" xfId="1392" xr:uid="{47DA44A5-44A9-40AD-9FD6-803F8EFE3EB4}"/>
    <cellStyle name="Migliaia 2 5 3 2 5" xfId="1393" xr:uid="{1F0CC872-93B3-4166-87A7-C3EA01736ADC}"/>
    <cellStyle name="Migliaia 2 5 3 3" xfId="1394" xr:uid="{936EF07E-03FB-42D1-955A-37F0C9DBF25B}"/>
    <cellStyle name="Migliaia 2 5 3 3 2" xfId="1395" xr:uid="{B4553DEC-A925-4FFF-8A83-6B2A0C81829B}"/>
    <cellStyle name="Migliaia 2 5 3 3 2 2" xfId="1396" xr:uid="{454B7BDD-00E6-47EE-AD9B-E0A9B8F1AFF0}"/>
    <cellStyle name="Migliaia 2 5 3 3 2 3" xfId="1397" xr:uid="{B7932824-CDDD-4F97-BE17-72222DEA3A40}"/>
    <cellStyle name="Migliaia 2 5 3 3 3" xfId="1398" xr:uid="{1F75DEE9-258F-4C2B-840C-2B00CBAD140B}"/>
    <cellStyle name="Migliaia 2 5 3 3 4" xfId="1399" xr:uid="{DA5238E3-F065-42C5-B478-B4762E1629A1}"/>
    <cellStyle name="Migliaia 2 5 3 4" xfId="1400" xr:uid="{F128C38B-4D08-47E4-9B4A-14D4728DB93A}"/>
    <cellStyle name="Migliaia 2 5 3 4 2" xfId="1401" xr:uid="{EEF55BB4-8829-4A0D-AFD0-83331720109D}"/>
    <cellStyle name="Migliaia 2 5 3 4 3" xfId="1402" xr:uid="{58E1F77F-42EE-44EB-B92A-A7D6B3760627}"/>
    <cellStyle name="Migliaia 2 5 3 5" xfId="1403" xr:uid="{B529B1D9-1BF9-4F18-A261-5C40277A757B}"/>
    <cellStyle name="Migliaia 2 5 3 6" xfId="1404" xr:uid="{C5DC2313-154C-4062-A6DE-947AEFCA5B0E}"/>
    <cellStyle name="Migliaia 2 5 4" xfId="1405" xr:uid="{15FA64ED-8DE1-4E7B-889E-CCC3F6FE649D}"/>
    <cellStyle name="Migliaia 2 5 4 2" xfId="1406" xr:uid="{8C560F78-9994-4EF1-A37D-3F5E7FAB520F}"/>
    <cellStyle name="Migliaia 2 5 4 2 2" xfId="1407" xr:uid="{988BE7C8-6E02-4FD4-9A7D-DD0588997C7F}"/>
    <cellStyle name="Migliaia 2 5 4 2 2 2" xfId="1408" xr:uid="{81E8149A-B9D1-48E7-95FF-F2C04FCDD1EB}"/>
    <cellStyle name="Migliaia 2 5 4 2 2 3" xfId="1409" xr:uid="{4F5C5957-6AB9-4299-846E-FBAA72AC52B8}"/>
    <cellStyle name="Migliaia 2 5 4 2 3" xfId="1410" xr:uid="{6E1D7EE4-B6A3-4C2C-B8BE-43181D195865}"/>
    <cellStyle name="Migliaia 2 5 4 2 4" xfId="1411" xr:uid="{EC06245A-3BCC-433E-8ECA-D9D1CA49E0F3}"/>
    <cellStyle name="Migliaia 2 5 4 3" xfId="1412" xr:uid="{F9E911E7-08B0-498E-854B-529E8F62BA60}"/>
    <cellStyle name="Migliaia 2 5 4 3 2" xfId="1413" xr:uid="{9DE08434-1315-4015-B5E3-CB6EF811E280}"/>
    <cellStyle name="Migliaia 2 5 4 3 3" xfId="1414" xr:uid="{EE3CB311-60FF-4647-BFE0-595816FCC39A}"/>
    <cellStyle name="Migliaia 2 5 4 4" xfId="1415" xr:uid="{DBE73902-1892-44BB-99E0-BAEAD0AF5C42}"/>
    <cellStyle name="Migliaia 2 5 4 5" xfId="1416" xr:uid="{22B4BECF-3551-465D-84DC-80E3F9F070FD}"/>
    <cellStyle name="Migliaia 2 5 5" xfId="1417" xr:uid="{A18BF6EC-0369-45A1-8742-478CB41DBE72}"/>
    <cellStyle name="Migliaia 2 5 5 2" xfId="1418" xr:uid="{09AFFC5C-ED49-4BF7-8294-A361454E54C4}"/>
    <cellStyle name="Migliaia 2 5 5 2 2" xfId="1419" xr:uid="{4CAC7A31-384C-4D10-BC2A-68A69D513F76}"/>
    <cellStyle name="Migliaia 2 5 5 2 3" xfId="1420" xr:uid="{77468C61-8A1A-495D-AF3E-802B366BA385}"/>
    <cellStyle name="Migliaia 2 5 5 3" xfId="1421" xr:uid="{00B1DB0A-48BC-47C9-AAD6-FF9F23B7F9F6}"/>
    <cellStyle name="Migliaia 2 5 5 4" xfId="1422" xr:uid="{49ACBBDF-770E-40B6-A93B-62E4F97857A4}"/>
    <cellStyle name="Migliaia 2 5 6" xfId="1423" xr:uid="{190D3760-ADFD-452B-AF68-DDDF5239EDE0}"/>
    <cellStyle name="Migliaia 2 5 6 2" xfId="1424" xr:uid="{7EA279DA-C81D-46AE-9382-1AE65DEEF82D}"/>
    <cellStyle name="Migliaia 2 5 6 3" xfId="1425" xr:uid="{F4C6A62C-1ECC-4DA5-93CA-7C87A856EDFC}"/>
    <cellStyle name="Migliaia 2 5 7" xfId="1426" xr:uid="{BBBF52F2-C19D-41C7-B9D0-77BEBE410BDA}"/>
    <cellStyle name="Migliaia 2 5 8" xfId="1427" xr:uid="{0AAAF662-E07A-4A02-8518-6866D4D4C98F}"/>
    <cellStyle name="Migliaia 2 6" xfId="1428" xr:uid="{DE8819FD-68DA-4478-8456-923710AA6144}"/>
    <cellStyle name="Migliaia 2 6 2" xfId="1429" xr:uid="{149097EF-E12A-4B09-B52F-014E0CEA8805}"/>
    <cellStyle name="Migliaia 2 6 2 2" xfId="1430" xr:uid="{27AC74BE-CA36-4AE6-9C99-A509F6370906}"/>
    <cellStyle name="Migliaia 2 6 2 2 2" xfId="1431" xr:uid="{3DFAB6CD-9FFD-445C-910B-C02BA624C2DB}"/>
    <cellStyle name="Migliaia 2 6 2 2 2 2" xfId="1432" xr:uid="{0C290B80-7D22-4EE7-A878-E221059097E2}"/>
    <cellStyle name="Migliaia 2 6 2 2 2 2 2" xfId="1433" xr:uid="{8F8FEE13-A474-4D7D-99B2-B2C8A3A476BF}"/>
    <cellStyle name="Migliaia 2 6 2 2 2 2 2 2" xfId="1434" xr:uid="{457675AD-FA1B-49AC-8119-F439AE8A87B9}"/>
    <cellStyle name="Migliaia 2 6 2 2 2 2 2 3" xfId="1435" xr:uid="{75B5FA23-B0B1-482B-B688-1F11B8AE3D3F}"/>
    <cellStyle name="Migliaia 2 6 2 2 2 2 3" xfId="1436" xr:uid="{FED5241F-DFBA-4FEF-AF04-9A26B43DF406}"/>
    <cellStyle name="Migliaia 2 6 2 2 2 2 4" xfId="1437" xr:uid="{5CE5D53E-4B34-4125-B776-11CC393BD1B9}"/>
    <cellStyle name="Migliaia 2 6 2 2 2 3" xfId="1438" xr:uid="{D5ADD884-941A-46F8-95D0-F3A95409E80D}"/>
    <cellStyle name="Migliaia 2 6 2 2 2 3 2" xfId="1439" xr:uid="{E32A9D26-2EE5-44D0-9D87-E62919DD5BC7}"/>
    <cellStyle name="Migliaia 2 6 2 2 2 3 3" xfId="1440" xr:uid="{765BAF86-508E-4B41-BEAA-396CF42DC26B}"/>
    <cellStyle name="Migliaia 2 6 2 2 2 4" xfId="1441" xr:uid="{47F82549-D545-4525-9ECD-91F6DE8BCCEA}"/>
    <cellStyle name="Migliaia 2 6 2 2 2 5" xfId="1442" xr:uid="{4049408D-BF99-461F-98FB-DCA3F0A8DEB9}"/>
    <cellStyle name="Migliaia 2 6 2 2 3" xfId="1443" xr:uid="{9137D555-7E88-43F8-9CE3-A6D60C813018}"/>
    <cellStyle name="Migliaia 2 6 2 2 3 2" xfId="1444" xr:uid="{91C37B57-A09F-4210-9792-C4D9287C014E}"/>
    <cellStyle name="Migliaia 2 6 2 2 3 2 2" xfId="1445" xr:uid="{DB0042A1-9258-4112-A500-2DCECCCEE4D7}"/>
    <cellStyle name="Migliaia 2 6 2 2 3 2 3" xfId="1446" xr:uid="{449E485D-8455-42DA-BCF1-1771ADE8C871}"/>
    <cellStyle name="Migliaia 2 6 2 2 3 3" xfId="1447" xr:uid="{4EDF6B40-D698-4E0C-A312-55EFF4E69E60}"/>
    <cellStyle name="Migliaia 2 6 2 2 3 4" xfId="1448" xr:uid="{FC9D47D3-D02B-4292-9888-5C122B78CAC9}"/>
    <cellStyle name="Migliaia 2 6 2 2 4" xfId="1449" xr:uid="{AFB32CE4-4978-418F-B7B4-241A548E7A54}"/>
    <cellStyle name="Migliaia 2 6 2 2 4 2" xfId="1450" xr:uid="{7AD10562-10CB-43A6-A899-66DFBE4285FF}"/>
    <cellStyle name="Migliaia 2 6 2 2 4 3" xfId="1451" xr:uid="{38B35C16-5490-47D6-9DC1-35570ECDA697}"/>
    <cellStyle name="Migliaia 2 6 2 2 5" xfId="1452" xr:uid="{F0C7092C-45D8-4B42-9A03-9B79A220CDFB}"/>
    <cellStyle name="Migliaia 2 6 2 2 6" xfId="1453" xr:uid="{D85FBADE-83B1-455A-8073-0D6965833347}"/>
    <cellStyle name="Migliaia 2 6 2 3" xfId="1454" xr:uid="{7C67BF3C-07CF-45D2-A8F4-8C9CAAC01663}"/>
    <cellStyle name="Migliaia 2 6 2 3 2" xfId="1455" xr:uid="{AC7EFAAC-F94A-44CC-B1A0-B530A7C4208D}"/>
    <cellStyle name="Migliaia 2 6 2 3 2 2" xfId="1456" xr:uid="{2E749B7D-0A31-493D-93A4-05C3F70ECE52}"/>
    <cellStyle name="Migliaia 2 6 2 3 2 2 2" xfId="1457" xr:uid="{659DE19B-A035-407F-94B2-05EC00F0E5E3}"/>
    <cellStyle name="Migliaia 2 6 2 3 2 2 3" xfId="1458" xr:uid="{53D46F0C-7797-42DB-965B-540960159707}"/>
    <cellStyle name="Migliaia 2 6 2 3 2 3" xfId="1459" xr:uid="{E9864ABA-4113-4F00-8204-862682307B31}"/>
    <cellStyle name="Migliaia 2 6 2 3 2 4" xfId="1460" xr:uid="{00D7F7DF-0C15-4CF0-9A6F-173DBE484862}"/>
    <cellStyle name="Migliaia 2 6 2 3 3" xfId="1461" xr:uid="{E0E173AD-EA20-4643-A58A-E4FC40771BC9}"/>
    <cellStyle name="Migliaia 2 6 2 3 3 2" xfId="1462" xr:uid="{7E6E060C-E3FC-448B-94FC-2C99015BCF5A}"/>
    <cellStyle name="Migliaia 2 6 2 3 3 3" xfId="1463" xr:uid="{7C321D6E-B66B-43E4-A234-EF1016E2432E}"/>
    <cellStyle name="Migliaia 2 6 2 3 4" xfId="1464" xr:uid="{85758306-C8FE-4ADC-8738-6B38BAD87C7B}"/>
    <cellStyle name="Migliaia 2 6 2 3 5" xfId="1465" xr:uid="{97CBCA32-2C3E-4EAA-BE86-25D1A7C4EF90}"/>
    <cellStyle name="Migliaia 2 6 2 4" xfId="1466" xr:uid="{169A38D7-0C16-478C-9FFC-94C63A984F6B}"/>
    <cellStyle name="Migliaia 2 6 2 4 2" xfId="1467" xr:uid="{3696C7C5-78BE-4D11-814D-FED090E94913}"/>
    <cellStyle name="Migliaia 2 6 2 4 2 2" xfId="1468" xr:uid="{4550F169-25F0-448B-90B4-FE199580246A}"/>
    <cellStyle name="Migliaia 2 6 2 4 2 3" xfId="1469" xr:uid="{9351E4D2-C84E-4397-95F5-DBBC4752AF6C}"/>
    <cellStyle name="Migliaia 2 6 2 4 3" xfId="1470" xr:uid="{9FE0F715-3413-43AB-9D21-1B1ECDCC2653}"/>
    <cellStyle name="Migliaia 2 6 2 4 4" xfId="1471" xr:uid="{32C598AA-4FE7-43D8-AC37-C487291C3560}"/>
    <cellStyle name="Migliaia 2 6 2 5" xfId="1472" xr:uid="{5F963416-1096-437D-9B2B-CBA3870C2748}"/>
    <cellStyle name="Migliaia 2 6 2 5 2" xfId="1473" xr:uid="{35F128D0-DFAB-45F2-86D8-14BD0833945B}"/>
    <cellStyle name="Migliaia 2 6 2 5 3" xfId="1474" xr:uid="{934AD948-677B-4C59-B22A-15ECFC5AE79D}"/>
    <cellStyle name="Migliaia 2 6 2 6" xfId="1475" xr:uid="{7385C7E8-4C2E-4AD3-9657-9487AECCB790}"/>
    <cellStyle name="Migliaia 2 6 2 7" xfId="1476" xr:uid="{A6B0EDD3-CB8D-4452-9222-1F7C6B089F26}"/>
    <cellStyle name="Migliaia 2 6 3" xfId="1477" xr:uid="{0BF432AE-99D1-42C0-A3C7-E3AF413E6056}"/>
    <cellStyle name="Migliaia 2 6 3 2" xfId="1478" xr:uid="{836DBAA1-5FF9-4A8D-ABCD-C791110D1A86}"/>
    <cellStyle name="Migliaia 2 6 3 2 2" xfId="1479" xr:uid="{DD2D3A84-9293-48A4-BD98-DF687FAB8323}"/>
    <cellStyle name="Migliaia 2 6 3 2 2 2" xfId="1480" xr:uid="{C120CA41-7D18-4536-ADB6-82F9C1F950CD}"/>
    <cellStyle name="Migliaia 2 6 3 2 2 2 2" xfId="1481" xr:uid="{F84D0CD2-52BB-4677-A671-77265BBB07DA}"/>
    <cellStyle name="Migliaia 2 6 3 2 2 2 3" xfId="1482" xr:uid="{6E0E43AB-33D3-4C1E-915F-BE455D936697}"/>
    <cellStyle name="Migliaia 2 6 3 2 2 3" xfId="1483" xr:uid="{EBF481E1-80AE-4227-803A-2EA87739912C}"/>
    <cellStyle name="Migliaia 2 6 3 2 2 4" xfId="1484" xr:uid="{6299BE00-2D3C-485B-BD1E-F096EC3FAD42}"/>
    <cellStyle name="Migliaia 2 6 3 2 3" xfId="1485" xr:uid="{4EF08BC1-E7D4-4E99-92F7-182D55D25663}"/>
    <cellStyle name="Migliaia 2 6 3 2 3 2" xfId="1486" xr:uid="{F31430A8-EAC7-4EB0-B449-D4AC72B35FDA}"/>
    <cellStyle name="Migliaia 2 6 3 2 3 3" xfId="1487" xr:uid="{C827B75F-6C6F-48F5-AA37-49CE3C2F03E3}"/>
    <cellStyle name="Migliaia 2 6 3 2 4" xfId="1488" xr:uid="{296D32F0-D202-4D95-B903-229B3FCAF7AD}"/>
    <cellStyle name="Migliaia 2 6 3 2 5" xfId="1489" xr:uid="{5F9C47F8-4487-43EC-A7AF-AC54F025925B}"/>
    <cellStyle name="Migliaia 2 6 3 3" xfId="1490" xr:uid="{D7ECC930-50E7-4FAB-9BA2-6091520E9EF0}"/>
    <cellStyle name="Migliaia 2 6 3 3 2" xfId="1491" xr:uid="{C468A3F3-C6AF-4D53-AC87-F71E2F053CBB}"/>
    <cellStyle name="Migliaia 2 6 3 3 2 2" xfId="1492" xr:uid="{250DC6D7-B320-49F9-A302-21CEE8957AE6}"/>
    <cellStyle name="Migliaia 2 6 3 3 2 3" xfId="1493" xr:uid="{B7C1200F-C88E-42F0-898A-35D59838FA19}"/>
    <cellStyle name="Migliaia 2 6 3 3 3" xfId="1494" xr:uid="{F9A86701-4714-4842-8841-453A87303E58}"/>
    <cellStyle name="Migliaia 2 6 3 3 4" xfId="1495" xr:uid="{3D3D8317-956F-430C-B8F9-B7F120DE6FF2}"/>
    <cellStyle name="Migliaia 2 6 3 4" xfId="1496" xr:uid="{9FC06287-8A14-4252-AFEB-B81308FA5740}"/>
    <cellStyle name="Migliaia 2 6 3 4 2" xfId="1497" xr:uid="{E6A225EA-6B38-4EA6-8526-4CD38FCA8053}"/>
    <cellStyle name="Migliaia 2 6 3 4 3" xfId="1498" xr:uid="{F0A0240B-E8F9-46EF-807C-E936DE823686}"/>
    <cellStyle name="Migliaia 2 6 3 5" xfId="1499" xr:uid="{D2FD4364-67A5-40C4-85F4-93F30380590B}"/>
    <cellStyle name="Migliaia 2 6 3 6" xfId="1500" xr:uid="{D5F11593-9E2A-490B-A313-8443E457F3D7}"/>
    <cellStyle name="Migliaia 2 6 4" xfId="1501" xr:uid="{955E953A-079B-40EB-884C-B14D422F36BC}"/>
    <cellStyle name="Migliaia 2 6 4 2" xfId="1502" xr:uid="{C18D1FA8-CE84-4981-92B4-550C1F5631D8}"/>
    <cellStyle name="Migliaia 2 6 4 2 2" xfId="1503" xr:uid="{264E2976-FFF1-4636-84BE-E7EC5BBD8845}"/>
    <cellStyle name="Migliaia 2 6 4 2 2 2" xfId="1504" xr:uid="{2E41F84D-B8DD-4248-9848-17DA34701FDF}"/>
    <cellStyle name="Migliaia 2 6 4 2 2 3" xfId="1505" xr:uid="{2CD4F543-8739-4DC0-AD14-E1AED139DD2B}"/>
    <cellStyle name="Migliaia 2 6 4 2 3" xfId="1506" xr:uid="{C9046096-2D1A-45A1-B2C8-11E5A2536F68}"/>
    <cellStyle name="Migliaia 2 6 4 2 4" xfId="1507" xr:uid="{DFC13F0F-A0BD-4634-8F2B-674B62EBCA0A}"/>
    <cellStyle name="Migliaia 2 6 4 3" xfId="1508" xr:uid="{38BF60EF-3D75-4361-AF4C-BC6CB1DF1C3D}"/>
    <cellStyle name="Migliaia 2 6 4 3 2" xfId="1509" xr:uid="{221AF97F-C83A-453C-B89E-8F8A549E31C1}"/>
    <cellStyle name="Migliaia 2 6 4 3 3" xfId="1510" xr:uid="{E9A56BC1-6284-4FBA-9706-F533B4A89CFE}"/>
    <cellStyle name="Migliaia 2 6 4 4" xfId="1511" xr:uid="{BEA3E5D8-0354-4956-A0B5-A43B14087BB0}"/>
    <cellStyle name="Migliaia 2 6 4 5" xfId="1512" xr:uid="{DFEB23FA-7749-4DDA-A09A-8369E4485127}"/>
    <cellStyle name="Migliaia 2 6 5" xfId="1513" xr:uid="{EAA2F05D-A13E-4C4A-BCF6-E7428698F616}"/>
    <cellStyle name="Migliaia 2 6 5 2" xfId="1514" xr:uid="{7918FEEF-909D-4487-8EE3-2391AC9F4F1B}"/>
    <cellStyle name="Migliaia 2 6 5 2 2" xfId="1515" xr:uid="{69DF6262-9F9E-4BFD-B78B-010D0FD23894}"/>
    <cellStyle name="Migliaia 2 6 5 2 3" xfId="1516" xr:uid="{5D119E31-2D43-4995-990D-C0B6ED17C805}"/>
    <cellStyle name="Migliaia 2 6 5 3" xfId="1517" xr:uid="{FBD3081A-36EC-4154-9688-AC1238EC0C10}"/>
    <cellStyle name="Migliaia 2 6 5 4" xfId="1518" xr:uid="{F521DE10-B638-4CE2-9307-8495B019C406}"/>
    <cellStyle name="Migliaia 2 6 6" xfId="1519" xr:uid="{D7A6F9A9-F364-4937-B71D-ABEA65DBFABD}"/>
    <cellStyle name="Migliaia 2 6 6 2" xfId="1520" xr:uid="{0096C92D-97DE-4FA0-B0FA-B9DF5E3B76D5}"/>
    <cellStyle name="Migliaia 2 6 6 3" xfId="1521" xr:uid="{873B8721-A26E-4D53-A702-7330D0CC2229}"/>
    <cellStyle name="Migliaia 2 6 7" xfId="1522" xr:uid="{E751338D-988B-4AF4-8A89-3A6D4E5B92F6}"/>
    <cellStyle name="Migliaia 2 6 8" xfId="1523" xr:uid="{486977E3-55F5-4290-9CC8-632AAC98B7BB}"/>
    <cellStyle name="Migliaia 2 7" xfId="1524" xr:uid="{C1F42530-70F8-41D1-94D4-72ED5E31AAD4}"/>
    <cellStyle name="Migliaia 2 7 2" xfId="1525" xr:uid="{C5503B5C-9230-41B6-AA7A-E432D4E93D47}"/>
    <cellStyle name="Migliaia 2 7 2 2" xfId="1526" xr:uid="{7170F104-E45B-4782-A621-5FA1A2B540B0}"/>
    <cellStyle name="Migliaia 2 7 2 2 2" xfId="1527" xr:uid="{EB051DD5-5C45-4179-926E-3A23A4D85993}"/>
    <cellStyle name="Migliaia 2 7 2 2 2 2" xfId="1528" xr:uid="{14DB45FC-36F8-43AD-A01E-98FE40690C53}"/>
    <cellStyle name="Migliaia 2 7 2 2 2 2 2" xfId="1529" xr:uid="{57498412-B822-4EE4-88F0-745EF6E06E3F}"/>
    <cellStyle name="Migliaia 2 7 2 2 2 2 3" xfId="1530" xr:uid="{600F01AC-075C-4706-BB12-4236F4FBF9F6}"/>
    <cellStyle name="Migliaia 2 7 2 2 2 3" xfId="1531" xr:uid="{F9207509-9680-4F0F-82F3-BF3D9C96BFFC}"/>
    <cellStyle name="Migliaia 2 7 2 2 2 4" xfId="1532" xr:uid="{371CF547-8608-4C22-A1FF-F6EC7A0FF166}"/>
    <cellStyle name="Migliaia 2 7 2 2 3" xfId="1533" xr:uid="{4066C8CC-3294-4CB3-8642-6AC526A227C0}"/>
    <cellStyle name="Migliaia 2 7 2 2 3 2" xfId="1534" xr:uid="{F1A43952-49A7-4E02-B5F0-283E0F558308}"/>
    <cellStyle name="Migliaia 2 7 2 2 3 3" xfId="1535" xr:uid="{69209532-BF60-47A1-A25F-0ED36CDB7566}"/>
    <cellStyle name="Migliaia 2 7 2 2 4" xfId="1536" xr:uid="{04188F9B-5C03-4CBA-84DD-A569764FBAE7}"/>
    <cellStyle name="Migliaia 2 7 2 2 5" xfId="1537" xr:uid="{7D03558A-DC2D-4C83-8CAA-3E1388444A00}"/>
    <cellStyle name="Migliaia 2 7 2 3" xfId="1538" xr:uid="{29EBA2D7-58FC-4519-AB30-385E31A40890}"/>
    <cellStyle name="Migliaia 2 7 2 3 2" xfId="1539" xr:uid="{6BEADAF9-257F-406E-9ABD-BC6F59B6B497}"/>
    <cellStyle name="Migliaia 2 7 2 3 2 2" xfId="1540" xr:uid="{CB9973C3-462D-48B0-A52E-C73A8191DA20}"/>
    <cellStyle name="Migliaia 2 7 2 3 2 3" xfId="1541" xr:uid="{D676C069-7053-40F0-BE2A-1284112BC443}"/>
    <cellStyle name="Migliaia 2 7 2 3 3" xfId="1542" xr:uid="{C27FC7AB-B149-4C25-B3F4-8B262D379029}"/>
    <cellStyle name="Migliaia 2 7 2 3 4" xfId="1543" xr:uid="{B62D7EA5-E4B0-48D4-8879-96EB972D6214}"/>
    <cellStyle name="Migliaia 2 7 2 4" xfId="1544" xr:uid="{A33360BA-94B9-4945-BDB1-7FE5A494FD43}"/>
    <cellStyle name="Migliaia 2 7 2 4 2" xfId="1545" xr:uid="{09872874-370F-4B97-833E-C29F782F54B4}"/>
    <cellStyle name="Migliaia 2 7 2 4 3" xfId="1546" xr:uid="{1A5F4CC9-20B4-4D90-8BBF-13AFC949C9A8}"/>
    <cellStyle name="Migliaia 2 7 2 5" xfId="1547" xr:uid="{CBD247D8-6A81-41FC-B190-1880DF5E7CA2}"/>
    <cellStyle name="Migliaia 2 7 2 6" xfId="1548" xr:uid="{6F7D2B4F-876E-4769-BEFE-86F1DAA31883}"/>
    <cellStyle name="Migliaia 2 7 3" xfId="1549" xr:uid="{2E342013-2E37-4FB9-822C-4F7BF53C52F1}"/>
    <cellStyle name="Migliaia 2 7 3 2" xfId="1550" xr:uid="{CA3DA181-FDDA-44E8-A090-2A16D31C9AFE}"/>
    <cellStyle name="Migliaia 2 7 3 2 2" xfId="1551" xr:uid="{DC89B907-B237-4CAE-BF63-554BC1C5A208}"/>
    <cellStyle name="Migliaia 2 7 3 2 2 2" xfId="1552" xr:uid="{749BE799-FD14-4CED-9EFE-97878E0D121E}"/>
    <cellStyle name="Migliaia 2 7 3 2 2 3" xfId="1553" xr:uid="{7B7AAEB2-FBBC-47A8-AED4-3C09950519A9}"/>
    <cellStyle name="Migliaia 2 7 3 2 3" xfId="1554" xr:uid="{49B5C1BE-D6D3-4F6B-831F-6BA1AB4480B4}"/>
    <cellStyle name="Migliaia 2 7 3 2 4" xfId="1555" xr:uid="{60FF9718-415C-43FC-9252-206DED4BA1DD}"/>
    <cellStyle name="Migliaia 2 7 3 3" xfId="1556" xr:uid="{8164217B-D03B-42DA-BDD8-3E8F376A78C5}"/>
    <cellStyle name="Migliaia 2 7 3 3 2" xfId="1557" xr:uid="{E39D94C2-9D1B-4C1F-B90C-C20ADC026136}"/>
    <cellStyle name="Migliaia 2 7 3 3 3" xfId="1558" xr:uid="{AA65D4D0-5337-41ED-A10F-4436782B2BB9}"/>
    <cellStyle name="Migliaia 2 7 3 4" xfId="1559" xr:uid="{F5380674-B0FC-4981-B59D-BDFF95992E5E}"/>
    <cellStyle name="Migliaia 2 7 3 5" xfId="1560" xr:uid="{FDC97717-BADB-4F5D-86B5-D53D78955B0D}"/>
    <cellStyle name="Migliaia 2 7 4" xfId="1561" xr:uid="{49DBC768-8754-4CB9-B41C-4DF56C27537C}"/>
    <cellStyle name="Migliaia 2 7 4 2" xfId="1562" xr:uid="{438F5D52-B88F-4C07-8DD1-79915582C961}"/>
    <cellStyle name="Migliaia 2 7 4 2 2" xfId="1563" xr:uid="{B3424391-6817-42BF-859E-D5B3B8D1052B}"/>
    <cellStyle name="Migliaia 2 7 4 2 3" xfId="1564" xr:uid="{73666DEC-20CD-4882-A98D-0261750BCC88}"/>
    <cellStyle name="Migliaia 2 7 4 3" xfId="1565" xr:uid="{E1354559-D1D5-4A24-AF48-1E2050039814}"/>
    <cellStyle name="Migliaia 2 7 4 4" xfId="1566" xr:uid="{C767CB29-AD0F-4C44-8A36-20AC60445B81}"/>
    <cellStyle name="Migliaia 2 7 5" xfId="1567" xr:uid="{DB26F911-53E1-45B7-8327-D673941CF2BE}"/>
    <cellStyle name="Migliaia 2 7 5 2" xfId="1568" xr:uid="{57EAABC9-DF2C-4969-93A6-E9DA692AAA4A}"/>
    <cellStyle name="Migliaia 2 7 5 3" xfId="1569" xr:uid="{9512718E-ED92-4521-97DD-BA5D90673E27}"/>
    <cellStyle name="Migliaia 2 7 6" xfId="1570" xr:uid="{1628F000-33E9-4888-8054-A1761878820E}"/>
    <cellStyle name="Migliaia 2 7 7" xfId="1571" xr:uid="{28CFD6BD-3909-42B7-9378-DE01A87DD131}"/>
    <cellStyle name="Migliaia 2 8" xfId="1572" xr:uid="{6B9D40D6-E65B-4C22-A8B1-FC2703AE2E43}"/>
    <cellStyle name="Migliaia 2 8 2" xfId="1573" xr:uid="{6AF122F3-173A-4A99-89B0-155D0A2DC5B3}"/>
    <cellStyle name="Migliaia 2 8 2 2" xfId="1574" xr:uid="{D75DBA68-57FD-4265-B7AE-D5D1F0510CEB}"/>
    <cellStyle name="Migliaia 2 8 2 2 2" xfId="1575" xr:uid="{D24C3310-DA39-44BF-8F30-8937225F37A1}"/>
    <cellStyle name="Migliaia 2 8 2 2 2 2" xfId="1576" xr:uid="{A018332B-BB2D-4DA5-A94E-86225549B08F}"/>
    <cellStyle name="Migliaia 2 8 2 2 2 3" xfId="1577" xr:uid="{6D4BF439-7346-4766-A12B-7023A3277C2E}"/>
    <cellStyle name="Migliaia 2 8 2 2 3" xfId="1578" xr:uid="{25EBD48C-FA59-4FB9-BF60-CD6A414684DD}"/>
    <cellStyle name="Migliaia 2 8 2 2 4" xfId="1579" xr:uid="{D3EFFF9E-8928-43AB-87F9-ADB714C5153F}"/>
    <cellStyle name="Migliaia 2 8 2 3" xfId="1580" xr:uid="{40269821-774B-4F68-B88C-37B8775F3FA7}"/>
    <cellStyle name="Migliaia 2 8 2 3 2" xfId="1581" xr:uid="{4ABCA005-0B79-4220-8355-E182DABF48D3}"/>
    <cellStyle name="Migliaia 2 8 2 3 3" xfId="1582" xr:uid="{3B67B05D-3F63-48CB-A8F3-7441B2672D21}"/>
    <cellStyle name="Migliaia 2 8 2 4" xfId="1583" xr:uid="{57D09256-B3AC-4B3A-8E06-4986434F0872}"/>
    <cellStyle name="Migliaia 2 8 2 5" xfId="1584" xr:uid="{992CB5D3-A3FF-4F1A-9D10-6F13FF23C6F1}"/>
    <cellStyle name="Migliaia 2 8 3" xfId="1585" xr:uid="{2F05C4E8-8AA3-4225-A761-E85ED878AAAE}"/>
    <cellStyle name="Migliaia 2 8 3 2" xfId="1586" xr:uid="{3EC4E525-F07A-42A0-A94B-E9FCFE4AFA7A}"/>
    <cellStyle name="Migliaia 2 8 3 2 2" xfId="1587" xr:uid="{8F68BE9E-0AA4-4A8C-9A4D-DD016B3CC185}"/>
    <cellStyle name="Migliaia 2 8 3 2 3" xfId="1588" xr:uid="{73B8CFE9-0FDB-4B63-A698-DF4E08CBA0EF}"/>
    <cellStyle name="Migliaia 2 8 3 2 4" xfId="1589" xr:uid="{FDB43D66-4AFE-48CB-85A6-B5BEE48FC764}"/>
    <cellStyle name="Migliaia 2 8 3 3" xfId="1590" xr:uid="{1DBCF5C7-9DF9-4096-9FF2-3059CC533C22}"/>
    <cellStyle name="Migliaia 2 8 3 4" xfId="1591" xr:uid="{E6A960FC-5007-429F-A025-1C3DA79CCAA5}"/>
    <cellStyle name="Migliaia 2 8 3 5" xfId="1592" xr:uid="{E26F39C4-D62B-4D03-8918-D8ECD7F4B717}"/>
    <cellStyle name="Migliaia 2 8 4" xfId="1593" xr:uid="{59519EA6-B78A-4C27-994E-81E0C87173A6}"/>
    <cellStyle name="Migliaia 2 8 4 2" xfId="1594" xr:uid="{4B43C1B5-A669-4323-A3D0-2726BCAD1DE6}"/>
    <cellStyle name="Migliaia 2 8 4 3" xfId="1595" xr:uid="{C63347AC-F485-4E95-A89B-2572BCDECDC4}"/>
    <cellStyle name="Migliaia 2 8 4 4" xfId="1596" xr:uid="{F5A6420B-D4AF-43CE-A9DA-E34FB6C513F2}"/>
    <cellStyle name="Migliaia 2 8 5" xfId="1597" xr:uid="{03C64051-EEF2-45EA-8DC9-3C0650F78B32}"/>
    <cellStyle name="Migliaia 2 8 6" xfId="1598" xr:uid="{F41E3655-9914-4C7C-BBD8-BB010AB18F3E}"/>
    <cellStyle name="Migliaia 2 8 7" xfId="1599" xr:uid="{885F9913-40BF-4A30-986B-05EEB1B0DE51}"/>
    <cellStyle name="Migliaia 2 9" xfId="1600" xr:uid="{40B32368-B00F-4538-9346-9CE9A66FEDCE}"/>
    <cellStyle name="Migliaia 2 9 2" xfId="1601" xr:uid="{40C261D4-BA3F-4C92-A416-406AC70A93FD}"/>
    <cellStyle name="Migliaia 2 9 2 2" xfId="1602" xr:uid="{B82E8372-A66C-4CE6-BFA8-0F8DBA4C6D74}"/>
    <cellStyle name="Migliaia 2 9 2 2 2" xfId="1603" xr:uid="{90C05661-3DCB-47B6-8B81-A7D22DE60EBF}"/>
    <cellStyle name="Migliaia 2 9 2 2 3" xfId="1604" xr:uid="{38B3A85D-A11C-4C0A-970E-7A31889CA975}"/>
    <cellStyle name="Migliaia 2 9 2 3" xfId="1605" xr:uid="{68A994F4-CF7C-4125-8819-9B13841C4F3A}"/>
    <cellStyle name="Migliaia 2 9 2 4" xfId="1606" xr:uid="{A9FF4FFD-9C45-40BE-95BB-A030FD7766AD}"/>
    <cellStyle name="Migliaia 2 9 3" xfId="1607" xr:uid="{7B18A01F-636F-4114-9BF9-9443AB3A7433}"/>
    <cellStyle name="Migliaia 2 9 3 2" xfId="1608" xr:uid="{75ED45B5-E589-49E6-87AE-044931CBA328}"/>
    <cellStyle name="Migliaia 2 9 3 3" xfId="1609" xr:uid="{4893EDE2-AFEC-4228-9FCA-19FCF759660F}"/>
    <cellStyle name="Migliaia 2 9 4" xfId="1610" xr:uid="{CAD8BDC8-9650-454B-8F52-75A7DF8E0F8C}"/>
    <cellStyle name="Migliaia 2 9 5" xfId="1611" xr:uid="{73B81FB7-13E1-459D-A5BF-03BE6B9C7DB0}"/>
    <cellStyle name="Migliaia 3" xfId="1612" xr:uid="{1BF552DD-A4A8-48D7-83E5-0F5F1A1BEF74}"/>
    <cellStyle name="Migliaia 3 10" xfId="1613" xr:uid="{1BF02AEF-8A71-4DC5-8FD2-C0558C45656D}"/>
    <cellStyle name="Migliaia 3 10 2" xfId="1614" xr:uid="{BFA2CD93-299D-49FE-B53C-39C2A333323F}"/>
    <cellStyle name="Migliaia 3 10 2 2" xfId="1615" xr:uid="{10C7C9A4-463D-41AC-B940-58CE3C01BF24}"/>
    <cellStyle name="Migliaia 3 10 2 3" xfId="1616" xr:uid="{2194945C-8A3F-44EF-A26C-269D664DE79D}"/>
    <cellStyle name="Migliaia 3 10 2 4" xfId="1617" xr:uid="{BDA3DEC5-EBC5-4A0E-9AFB-2E9F9DE6091B}"/>
    <cellStyle name="Migliaia 3 10 3" xfId="1618" xr:uid="{96CD2693-69A0-47E3-9315-79188C48597E}"/>
    <cellStyle name="Migliaia 3 10 4" xfId="1619" xr:uid="{7BDCC889-2934-49B1-AB4A-3B9C0969C082}"/>
    <cellStyle name="Migliaia 3 10 5" xfId="1620" xr:uid="{5989C9E6-7712-433E-BAE8-D3BBE3103207}"/>
    <cellStyle name="Migliaia 3 11" xfId="1621" xr:uid="{31B3337B-C2EC-4A63-B42E-0B8DEE2B51E0}"/>
    <cellStyle name="Migliaia 3 11 2" xfId="1622" xr:uid="{1997DDA3-E6EA-4DD0-B3CF-1ACE611B1F77}"/>
    <cellStyle name="Migliaia 3 11 3" xfId="1623" xr:uid="{53B2845F-2ADB-4957-A993-4F2BC4C4F797}"/>
    <cellStyle name="Migliaia 3 11 4" xfId="1624" xr:uid="{F3B98AE1-595B-4907-9C04-C3DE7ACBA046}"/>
    <cellStyle name="Migliaia 3 12" xfId="1625" xr:uid="{60BDD687-EFF5-431B-AA32-61818625BEC3}"/>
    <cellStyle name="Migliaia 3 13" xfId="1626" xr:uid="{B11D37BB-5440-4D3A-9C61-41FE3C2D3C98}"/>
    <cellStyle name="Migliaia 3 14" xfId="1627" xr:uid="{1C31021A-3986-46F5-B69E-3CD55C0C9198}"/>
    <cellStyle name="Migliaia 3 15" xfId="1628" xr:uid="{363062EF-1E6F-438A-A61D-69797F0C54D7}"/>
    <cellStyle name="Migliaia 3 2" xfId="1629" xr:uid="{93F4BF05-79E9-4C49-8F75-942F22CE25C8}"/>
    <cellStyle name="Migliaia 3 2 10" xfId="1630" xr:uid="{1AF109FB-4082-4B80-B661-C61711EDA58C}"/>
    <cellStyle name="Migliaia 3 2 10 2" xfId="1631" xr:uid="{63C73938-8AC8-4664-831A-E418706A951A}"/>
    <cellStyle name="Migliaia 3 2 10 3" xfId="1632" xr:uid="{79B4FCBD-37D3-4ADE-B6E9-AE51CEC339A3}"/>
    <cellStyle name="Migliaia 3 2 11" xfId="1633" xr:uid="{D51D846A-0F00-45FB-81C9-00B2A49F6E7C}"/>
    <cellStyle name="Migliaia 3 2 12" xfId="1634" xr:uid="{EA0555DE-41D9-40F0-9E9C-A0862754DEAD}"/>
    <cellStyle name="Migliaia 3 2 13" xfId="1635" xr:uid="{78141C73-4C34-43C8-9139-6B72551D6E49}"/>
    <cellStyle name="Migliaia 3 2 2" xfId="1636" xr:uid="{A786ADB5-DEA7-47D0-BA56-42EC751BFEEB}"/>
    <cellStyle name="Migliaia 3 2 2 10" xfId="1637" xr:uid="{FFB8B1C7-266E-4C1A-85C7-D18ACA4D8449}"/>
    <cellStyle name="Migliaia 3 2 2 11" xfId="1638" xr:uid="{152A99EB-B55F-45CE-81BF-A8B633B2A9E2}"/>
    <cellStyle name="Migliaia 3 2 2 2" xfId="1639" xr:uid="{D6F736DA-BB99-4C17-8056-B01576392AB5}"/>
    <cellStyle name="Migliaia 3 2 2 2 2" xfId="1640" xr:uid="{2A010BB4-BCD4-4C1F-9334-3CB3AB5CD877}"/>
    <cellStyle name="Migliaia 3 2 2 2 2 2" xfId="1641" xr:uid="{CB420420-C3CC-44AB-BDD6-DF864B985148}"/>
    <cellStyle name="Migliaia 3 2 2 2 2 2 2" xfId="1642" xr:uid="{64C777A7-6CA8-45A2-BC55-906BD09EA548}"/>
    <cellStyle name="Migliaia 3 2 2 2 2 2 2 2" xfId="1643" xr:uid="{14532E50-A19F-4F15-9CA7-238D716F71D2}"/>
    <cellStyle name="Migliaia 3 2 2 2 2 2 2 2 2" xfId="1644" xr:uid="{BA53D320-2500-4332-A56B-9A0F005DD478}"/>
    <cellStyle name="Migliaia 3 2 2 2 2 2 2 2 2 2" xfId="1645" xr:uid="{CEEC98EB-8232-4814-A2C4-5987845468C1}"/>
    <cellStyle name="Migliaia 3 2 2 2 2 2 2 2 2 3" xfId="1646" xr:uid="{BD157FD6-C3B8-49D9-83E3-E422E45C32B3}"/>
    <cellStyle name="Migliaia 3 2 2 2 2 2 2 2 3" xfId="1647" xr:uid="{F86E3653-29D3-4A22-AFAD-D19D8F69318D}"/>
    <cellStyle name="Migliaia 3 2 2 2 2 2 2 2 4" xfId="1648" xr:uid="{F41F9264-DE35-4B8B-8291-2AD3939CC1F5}"/>
    <cellStyle name="Migliaia 3 2 2 2 2 2 2 3" xfId="1649" xr:uid="{4262FB20-A218-4F31-A285-128CD4E66307}"/>
    <cellStyle name="Migliaia 3 2 2 2 2 2 2 3 2" xfId="1650" xr:uid="{5DEA0B56-947E-4697-919A-0B406939383D}"/>
    <cellStyle name="Migliaia 3 2 2 2 2 2 2 3 3" xfId="1651" xr:uid="{2603BFBC-FDED-42E8-B04B-8DF3FCC40AFE}"/>
    <cellStyle name="Migliaia 3 2 2 2 2 2 2 4" xfId="1652" xr:uid="{04FA0805-1EB6-47E1-99A7-9AFA7260B19C}"/>
    <cellStyle name="Migliaia 3 2 2 2 2 2 2 5" xfId="1653" xr:uid="{767EFD47-1957-4184-8F8C-560361739730}"/>
    <cellStyle name="Migliaia 3 2 2 2 2 2 3" xfId="1654" xr:uid="{2B621ED9-91AB-48FF-859E-99E4AA6AB172}"/>
    <cellStyle name="Migliaia 3 2 2 2 2 2 3 2" xfId="1655" xr:uid="{304CCF99-07F9-4F6D-9319-D7255F88B366}"/>
    <cellStyle name="Migliaia 3 2 2 2 2 2 3 2 2" xfId="1656" xr:uid="{C60A62FA-763E-424D-B859-0EF1F36423E9}"/>
    <cellStyle name="Migliaia 3 2 2 2 2 2 3 2 3" xfId="1657" xr:uid="{A0CD4A06-B1DD-4E25-84F7-19AB804215CA}"/>
    <cellStyle name="Migliaia 3 2 2 2 2 2 3 3" xfId="1658" xr:uid="{5978166C-E0DA-4ED7-B41F-E8E3DFC95AC7}"/>
    <cellStyle name="Migliaia 3 2 2 2 2 2 3 4" xfId="1659" xr:uid="{C66BB041-13E1-4716-8855-1EB2D1B0B645}"/>
    <cellStyle name="Migliaia 3 2 2 2 2 2 4" xfId="1660" xr:uid="{4BBBACCC-66A9-4077-8AA9-5BE4CA59D462}"/>
    <cellStyle name="Migliaia 3 2 2 2 2 2 4 2" xfId="1661" xr:uid="{5E5BDF88-C029-4375-9E32-21E05D278DC8}"/>
    <cellStyle name="Migliaia 3 2 2 2 2 2 4 3" xfId="1662" xr:uid="{4F1C7F52-907F-419F-89AD-D50965CA1914}"/>
    <cellStyle name="Migliaia 3 2 2 2 2 2 5" xfId="1663" xr:uid="{504CFD54-CC31-4C23-82FE-D9BA3C85E0F7}"/>
    <cellStyle name="Migliaia 3 2 2 2 2 2 6" xfId="1664" xr:uid="{D3C526DC-1BAC-4488-8FEB-80D0AF1BBA88}"/>
    <cellStyle name="Migliaia 3 2 2 2 2 3" xfId="1665" xr:uid="{038E1D16-83E5-4302-A4BC-18A7C3D33567}"/>
    <cellStyle name="Migliaia 3 2 2 2 2 3 2" xfId="1666" xr:uid="{30BF5371-010D-4BC7-90EE-9FFCEBDC5CA8}"/>
    <cellStyle name="Migliaia 3 2 2 2 2 3 2 2" xfId="1667" xr:uid="{A43EC5AE-8CCC-44F8-9492-6D221A16D34D}"/>
    <cellStyle name="Migliaia 3 2 2 2 2 3 2 2 2" xfId="1668" xr:uid="{409CC160-8EA0-4C67-8E61-F37E8AD248F6}"/>
    <cellStyle name="Migliaia 3 2 2 2 2 3 2 2 3" xfId="1669" xr:uid="{D690F9D6-7245-4A33-91BF-C15577602FC5}"/>
    <cellStyle name="Migliaia 3 2 2 2 2 3 2 3" xfId="1670" xr:uid="{BC26DA95-A0DA-4CF8-84E1-723D62BBFA38}"/>
    <cellStyle name="Migliaia 3 2 2 2 2 3 2 4" xfId="1671" xr:uid="{E003B491-E723-43CD-9BB8-CB179192615E}"/>
    <cellStyle name="Migliaia 3 2 2 2 2 3 3" xfId="1672" xr:uid="{CC9F7F13-DE0C-47F8-9C50-E3C16631A652}"/>
    <cellStyle name="Migliaia 3 2 2 2 2 3 3 2" xfId="1673" xr:uid="{BA723D8D-519E-4ACF-8068-6C7F90A18D95}"/>
    <cellStyle name="Migliaia 3 2 2 2 2 3 3 3" xfId="1674" xr:uid="{135D1E5C-1CF7-44C3-BD5D-6405E8F53384}"/>
    <cellStyle name="Migliaia 3 2 2 2 2 3 4" xfId="1675" xr:uid="{7DDDC643-A313-45DC-8F4C-694C0E87DD55}"/>
    <cellStyle name="Migliaia 3 2 2 2 2 3 5" xfId="1676" xr:uid="{451498B6-AB93-41A2-87BB-3D299F02C7BE}"/>
    <cellStyle name="Migliaia 3 2 2 2 2 4" xfId="1677" xr:uid="{268CC21F-10B4-43FB-BD70-186F11B21AC7}"/>
    <cellStyle name="Migliaia 3 2 2 2 2 4 2" xfId="1678" xr:uid="{7F477EA2-55C7-4384-8A96-672C55275E2B}"/>
    <cellStyle name="Migliaia 3 2 2 2 2 4 2 2" xfId="1679" xr:uid="{0485100B-DFD8-4929-A20D-C0DF5E33FBD5}"/>
    <cellStyle name="Migliaia 3 2 2 2 2 4 2 3" xfId="1680" xr:uid="{72DC0788-6674-4CA0-B5C5-ADDCAA743F11}"/>
    <cellStyle name="Migliaia 3 2 2 2 2 4 3" xfId="1681" xr:uid="{A9C949B7-67D2-4F35-A1B5-9F112FDDCE11}"/>
    <cellStyle name="Migliaia 3 2 2 2 2 4 4" xfId="1682" xr:uid="{A5C081C0-3FB9-42E5-9B7C-84A70B2DCF78}"/>
    <cellStyle name="Migliaia 3 2 2 2 2 5" xfId="1683" xr:uid="{AB0D1869-E6E9-42C5-8E35-37C930EA3172}"/>
    <cellStyle name="Migliaia 3 2 2 2 2 5 2" xfId="1684" xr:uid="{A4810926-7938-4931-852F-10E5C02BD7A6}"/>
    <cellStyle name="Migliaia 3 2 2 2 2 5 3" xfId="1685" xr:uid="{6DE96249-D980-4078-B105-017B554C93A0}"/>
    <cellStyle name="Migliaia 3 2 2 2 2 6" xfId="1686" xr:uid="{5087BB0A-1CE7-4CCD-AA33-389311E8D248}"/>
    <cellStyle name="Migliaia 3 2 2 2 2 7" xfId="1687" xr:uid="{42A7195E-A446-4F8A-AA32-D5BB84F50450}"/>
    <cellStyle name="Migliaia 3 2 2 2 3" xfId="1688" xr:uid="{61C65773-AA76-4C9C-BCEB-5807CD9C6835}"/>
    <cellStyle name="Migliaia 3 2 2 2 3 2" xfId="1689" xr:uid="{044C31D1-D71E-44E6-A3CF-1A4ED1565857}"/>
    <cellStyle name="Migliaia 3 2 2 2 3 2 2" xfId="1690" xr:uid="{C9E834FD-C843-44C6-8F4C-129B363FD48A}"/>
    <cellStyle name="Migliaia 3 2 2 2 3 2 2 2" xfId="1691" xr:uid="{9B5A0659-2A20-4EB3-84CE-368238BE7A04}"/>
    <cellStyle name="Migliaia 3 2 2 2 3 2 2 2 2" xfId="1692" xr:uid="{77456F0E-B264-40B0-9F9F-09505E6E3512}"/>
    <cellStyle name="Migliaia 3 2 2 2 3 2 2 2 3" xfId="1693" xr:uid="{3E460DCF-7751-4DAF-A0E5-9A378620265C}"/>
    <cellStyle name="Migliaia 3 2 2 2 3 2 2 3" xfId="1694" xr:uid="{822E0353-0DD2-4B37-A60B-A72E0E5197FE}"/>
    <cellStyle name="Migliaia 3 2 2 2 3 2 2 4" xfId="1695" xr:uid="{B2AAB558-E7D8-4DB5-8644-76E0739FA38C}"/>
    <cellStyle name="Migliaia 3 2 2 2 3 2 3" xfId="1696" xr:uid="{E3F67D17-37C3-4828-B931-E8D0EA610B51}"/>
    <cellStyle name="Migliaia 3 2 2 2 3 2 3 2" xfId="1697" xr:uid="{78929B1E-F30C-4426-B2E0-ACBA92CA178E}"/>
    <cellStyle name="Migliaia 3 2 2 2 3 2 3 3" xfId="1698" xr:uid="{984F99AC-D473-4B43-AE19-1AEA28A2A026}"/>
    <cellStyle name="Migliaia 3 2 2 2 3 2 4" xfId="1699" xr:uid="{71362EC6-8773-4139-8A98-DD41A719C69E}"/>
    <cellStyle name="Migliaia 3 2 2 2 3 2 5" xfId="1700" xr:uid="{CB628DEC-687C-4E5A-8771-545E1D92F313}"/>
    <cellStyle name="Migliaia 3 2 2 2 3 3" xfId="1701" xr:uid="{847CE351-6F46-40FA-9ED7-3C3F117B4DE0}"/>
    <cellStyle name="Migliaia 3 2 2 2 3 3 2" xfId="1702" xr:uid="{23BD3910-3522-463A-8435-BD18533A1D8D}"/>
    <cellStyle name="Migliaia 3 2 2 2 3 3 2 2" xfId="1703" xr:uid="{2A44FD91-7EC4-4568-89FF-B04D7E3BBE9A}"/>
    <cellStyle name="Migliaia 3 2 2 2 3 3 2 3" xfId="1704" xr:uid="{8B50D1EB-4D64-4AB6-AC96-FEDB9FC17E8B}"/>
    <cellStyle name="Migliaia 3 2 2 2 3 3 3" xfId="1705" xr:uid="{E434665A-1BE6-41F1-A5B8-4C59A29BCF55}"/>
    <cellStyle name="Migliaia 3 2 2 2 3 3 4" xfId="1706" xr:uid="{7DABDBCF-385C-4A1D-B5F9-502B782979D4}"/>
    <cellStyle name="Migliaia 3 2 2 2 3 4" xfId="1707" xr:uid="{E9EFF0FD-4D0A-4253-AAED-E47DBB2269AB}"/>
    <cellStyle name="Migliaia 3 2 2 2 3 4 2" xfId="1708" xr:uid="{018B1960-3C91-4EE8-8111-3AB955EF1FBA}"/>
    <cellStyle name="Migliaia 3 2 2 2 3 4 3" xfId="1709" xr:uid="{0CEDF4D4-DA43-48BB-A2B4-2D131B957EC6}"/>
    <cellStyle name="Migliaia 3 2 2 2 3 5" xfId="1710" xr:uid="{68E0DFB7-3BC2-4AE4-88B7-0B98E504182D}"/>
    <cellStyle name="Migliaia 3 2 2 2 3 6" xfId="1711" xr:uid="{76AA4D37-1083-4881-96B7-936A981B5D6C}"/>
    <cellStyle name="Migliaia 3 2 2 2 4" xfId="1712" xr:uid="{CB325DAE-DBAB-4F7E-A174-0EA487575BAF}"/>
    <cellStyle name="Migliaia 3 2 2 2 4 2" xfId="1713" xr:uid="{ECEDA1BD-273C-4CF7-B42D-C535F9299773}"/>
    <cellStyle name="Migliaia 3 2 2 2 4 2 2" xfId="1714" xr:uid="{8E1F1140-4146-4334-96BD-621FFEC982C4}"/>
    <cellStyle name="Migliaia 3 2 2 2 4 2 2 2" xfId="1715" xr:uid="{26414F2D-52B3-4466-B60C-BF0FB3DF6D1E}"/>
    <cellStyle name="Migliaia 3 2 2 2 4 2 2 3" xfId="1716" xr:uid="{9ECA22A2-A02B-41ED-9E96-B3365F34C361}"/>
    <cellStyle name="Migliaia 3 2 2 2 4 2 3" xfId="1717" xr:uid="{B0E1BD65-3173-4E58-8AAC-B1ED8EF0F3A0}"/>
    <cellStyle name="Migliaia 3 2 2 2 4 2 4" xfId="1718" xr:uid="{74463981-037B-4AD9-8217-8CCE787AAB45}"/>
    <cellStyle name="Migliaia 3 2 2 2 4 3" xfId="1719" xr:uid="{0B20FA33-976B-40AC-9C14-973FE0FB85BC}"/>
    <cellStyle name="Migliaia 3 2 2 2 4 3 2" xfId="1720" xr:uid="{227CBAD9-FC1A-43F4-B33B-328AF0F81296}"/>
    <cellStyle name="Migliaia 3 2 2 2 4 3 3" xfId="1721" xr:uid="{DC0F4B4E-DB56-4DCE-A962-F1E4451650EC}"/>
    <cellStyle name="Migliaia 3 2 2 2 4 4" xfId="1722" xr:uid="{8FEDBA3D-B99E-4675-AE9A-E4F84D1D8849}"/>
    <cellStyle name="Migliaia 3 2 2 2 4 5" xfId="1723" xr:uid="{DA763D40-D1B5-414C-A173-D8AE1647C7CA}"/>
    <cellStyle name="Migliaia 3 2 2 2 5" xfId="1724" xr:uid="{97F51EA8-6239-44B1-A852-FDDB3AD7B05B}"/>
    <cellStyle name="Migliaia 3 2 2 2 5 2" xfId="1725" xr:uid="{67C9373D-2904-43CC-BB92-4032BFFE6A64}"/>
    <cellStyle name="Migliaia 3 2 2 2 5 2 2" xfId="1726" xr:uid="{19E4FB28-9D89-453A-9DD9-C50EC3AF5FCC}"/>
    <cellStyle name="Migliaia 3 2 2 2 5 2 3" xfId="1727" xr:uid="{F691BBC1-003D-4593-8834-43DA09560B3C}"/>
    <cellStyle name="Migliaia 3 2 2 2 5 3" xfId="1728" xr:uid="{452EBD24-C872-4B7C-A1ED-42E0D2C6B3E7}"/>
    <cellStyle name="Migliaia 3 2 2 2 5 4" xfId="1729" xr:uid="{18E9734A-37E9-440D-AA01-4FC437DD5794}"/>
    <cellStyle name="Migliaia 3 2 2 2 6" xfId="1730" xr:uid="{7ABE9D72-0250-42D2-A8C6-A6CEF3D5190B}"/>
    <cellStyle name="Migliaia 3 2 2 2 6 2" xfId="1731" xr:uid="{AAFD8578-1D9B-46A1-9133-CFADA86730C9}"/>
    <cellStyle name="Migliaia 3 2 2 2 6 3" xfId="1732" xr:uid="{75E15975-7589-4EFE-8E05-B7AB16B1CFF3}"/>
    <cellStyle name="Migliaia 3 2 2 2 7" xfId="1733" xr:uid="{E075FFE2-6C4E-4A7F-86BA-29B9526C5F8F}"/>
    <cellStyle name="Migliaia 3 2 2 2 8" xfId="1734" xr:uid="{A7832717-1DB3-4EA8-AFEE-5F146F7784D9}"/>
    <cellStyle name="Migliaia 3 2 2 3" xfId="1735" xr:uid="{6DB87789-3A8D-46B4-B018-D181ED3CFFD6}"/>
    <cellStyle name="Migliaia 3 2 2 3 2" xfId="1736" xr:uid="{FA4E8DD0-2DC6-448A-8909-23353F910EB6}"/>
    <cellStyle name="Migliaia 3 2 2 3 2 2" xfId="1737" xr:uid="{9C8A033C-DFE7-46D3-B34F-16307529BE53}"/>
    <cellStyle name="Migliaia 3 2 2 3 2 2 2" xfId="1738" xr:uid="{B33CE255-D247-40F8-B34A-C43A6BA4FEA4}"/>
    <cellStyle name="Migliaia 3 2 2 3 2 2 2 2" xfId="1739" xr:uid="{61ABAA9E-D440-4955-AC83-689F7A663218}"/>
    <cellStyle name="Migliaia 3 2 2 3 2 2 2 2 2" xfId="1740" xr:uid="{1202F734-0C0E-4BBC-A803-2C12EA1334C2}"/>
    <cellStyle name="Migliaia 3 2 2 3 2 2 2 2 2 2" xfId="1741" xr:uid="{170B0163-610D-4A10-8381-DE41C203E6B4}"/>
    <cellStyle name="Migliaia 3 2 2 3 2 2 2 2 2 3" xfId="1742" xr:uid="{4BF04D6A-DCEE-488A-A578-80CDF80A48B7}"/>
    <cellStyle name="Migliaia 3 2 2 3 2 2 2 2 3" xfId="1743" xr:uid="{C6859E9E-6B75-4B01-B2F1-A2F943BAE242}"/>
    <cellStyle name="Migliaia 3 2 2 3 2 2 2 2 4" xfId="1744" xr:uid="{9A8A086E-D906-4282-8E59-E42D5104A714}"/>
    <cellStyle name="Migliaia 3 2 2 3 2 2 2 3" xfId="1745" xr:uid="{16BCE9DE-BD52-4724-8E33-4FD82F6A3D30}"/>
    <cellStyle name="Migliaia 3 2 2 3 2 2 2 3 2" xfId="1746" xr:uid="{6A49D034-9A80-46F7-98AD-E906AA1D85C1}"/>
    <cellStyle name="Migliaia 3 2 2 3 2 2 2 3 3" xfId="1747" xr:uid="{558CE43D-6188-46C9-A9BA-189155F4C46E}"/>
    <cellStyle name="Migliaia 3 2 2 3 2 2 2 4" xfId="1748" xr:uid="{8296AA01-35B1-4557-94F0-E42033F5EF98}"/>
    <cellStyle name="Migliaia 3 2 2 3 2 2 2 5" xfId="1749" xr:uid="{C08FD712-8849-4800-899C-F66762D3ECA9}"/>
    <cellStyle name="Migliaia 3 2 2 3 2 2 3" xfId="1750" xr:uid="{49B079D8-5558-4532-B486-DD135F87CAE9}"/>
    <cellStyle name="Migliaia 3 2 2 3 2 2 3 2" xfId="1751" xr:uid="{5129C6C9-2A09-4E6E-9E91-C59289EF438A}"/>
    <cellStyle name="Migliaia 3 2 2 3 2 2 3 2 2" xfId="1752" xr:uid="{E6CD78F2-6F9E-4144-9151-EE4AD9F56058}"/>
    <cellStyle name="Migliaia 3 2 2 3 2 2 3 2 3" xfId="1753" xr:uid="{20A92A13-BA46-4442-B02B-B7E7B98F09D7}"/>
    <cellStyle name="Migliaia 3 2 2 3 2 2 3 3" xfId="1754" xr:uid="{C4720BBD-DFFA-422D-8875-FEB644BD1C36}"/>
    <cellStyle name="Migliaia 3 2 2 3 2 2 3 4" xfId="1755" xr:uid="{AC8B0C70-DDBD-416F-8AD4-42F72EA0012F}"/>
    <cellStyle name="Migliaia 3 2 2 3 2 2 4" xfId="1756" xr:uid="{0A76EC64-60F3-4B87-9B73-CFD10CD559CC}"/>
    <cellStyle name="Migliaia 3 2 2 3 2 2 4 2" xfId="1757" xr:uid="{6406557A-60CB-436D-8DA8-FA7AD30C64D7}"/>
    <cellStyle name="Migliaia 3 2 2 3 2 2 4 3" xfId="1758" xr:uid="{D14863AB-8A28-4E43-8095-EC0B14C38F57}"/>
    <cellStyle name="Migliaia 3 2 2 3 2 2 5" xfId="1759" xr:uid="{849416A8-D96B-4809-B4FB-7E4B0BC08B14}"/>
    <cellStyle name="Migliaia 3 2 2 3 2 2 6" xfId="1760" xr:uid="{D6F30B22-1F1D-48C7-825C-2FA3E9046773}"/>
    <cellStyle name="Migliaia 3 2 2 3 2 3" xfId="1761" xr:uid="{D14632F5-3A4C-489A-B5AE-EF86742263C8}"/>
    <cellStyle name="Migliaia 3 2 2 3 2 3 2" xfId="1762" xr:uid="{9EAAAFCA-C4B7-4426-A77C-12C113116F60}"/>
    <cellStyle name="Migliaia 3 2 2 3 2 3 2 2" xfId="1763" xr:uid="{DF88F183-9885-4054-8CAB-5A38B2A371EF}"/>
    <cellStyle name="Migliaia 3 2 2 3 2 3 2 2 2" xfId="1764" xr:uid="{EEDC37DE-6847-4508-81CC-D737C8EB9D5A}"/>
    <cellStyle name="Migliaia 3 2 2 3 2 3 2 2 3" xfId="1765" xr:uid="{54EEFEFD-4708-408F-8AFF-73EB375BF545}"/>
    <cellStyle name="Migliaia 3 2 2 3 2 3 2 3" xfId="1766" xr:uid="{30152C6E-698F-4FE9-8668-A9C7D3F969A6}"/>
    <cellStyle name="Migliaia 3 2 2 3 2 3 2 4" xfId="1767" xr:uid="{6EE37559-4D8E-464F-85AA-087EAFE41E59}"/>
    <cellStyle name="Migliaia 3 2 2 3 2 3 3" xfId="1768" xr:uid="{637EBB89-6DD1-4B58-9A96-2FFEC582C691}"/>
    <cellStyle name="Migliaia 3 2 2 3 2 3 3 2" xfId="1769" xr:uid="{4DD17920-9549-45FB-B326-A1B1A00F761B}"/>
    <cellStyle name="Migliaia 3 2 2 3 2 3 3 3" xfId="1770" xr:uid="{A8251FAB-FB41-4B99-9180-B085AA6C3AE6}"/>
    <cellStyle name="Migliaia 3 2 2 3 2 3 4" xfId="1771" xr:uid="{DFA0D9A0-C7C1-4BEC-B391-DDF42782E1A0}"/>
    <cellStyle name="Migliaia 3 2 2 3 2 3 5" xfId="1772" xr:uid="{E9B7F85A-56E7-4D69-A061-F27BE162FA3F}"/>
    <cellStyle name="Migliaia 3 2 2 3 2 4" xfId="1773" xr:uid="{8E02838D-7AFB-4F5E-B48B-CB3151365DF9}"/>
    <cellStyle name="Migliaia 3 2 2 3 2 4 2" xfId="1774" xr:uid="{9D4ADA37-F260-4E24-82DA-056EE3855506}"/>
    <cellStyle name="Migliaia 3 2 2 3 2 4 2 2" xfId="1775" xr:uid="{6C58C08F-0542-4D91-8A3B-4923A7D74974}"/>
    <cellStyle name="Migliaia 3 2 2 3 2 4 2 3" xfId="1776" xr:uid="{04B2DE4B-A8FB-40EC-A742-C47D1D27E74F}"/>
    <cellStyle name="Migliaia 3 2 2 3 2 4 3" xfId="1777" xr:uid="{F57E5E19-60FA-4A78-B3B5-2CDA709D1C47}"/>
    <cellStyle name="Migliaia 3 2 2 3 2 4 4" xfId="1778" xr:uid="{9F6723BC-DAB6-45FE-9C62-9FE0975968D3}"/>
    <cellStyle name="Migliaia 3 2 2 3 2 5" xfId="1779" xr:uid="{CEC3CAF9-1124-44F9-BF52-9C0F7639C782}"/>
    <cellStyle name="Migliaia 3 2 2 3 2 5 2" xfId="1780" xr:uid="{8085E5C3-8AD6-4974-B222-D26BF8611977}"/>
    <cellStyle name="Migliaia 3 2 2 3 2 5 3" xfId="1781" xr:uid="{5F5D6553-D7C7-429E-A9D0-8F72480444D1}"/>
    <cellStyle name="Migliaia 3 2 2 3 2 6" xfId="1782" xr:uid="{BFAD0CE7-116F-4863-9726-BFE5D8157C46}"/>
    <cellStyle name="Migliaia 3 2 2 3 2 7" xfId="1783" xr:uid="{9AE03D01-1160-4DD3-A1FB-5EEC1D01778B}"/>
    <cellStyle name="Migliaia 3 2 2 3 3" xfId="1784" xr:uid="{80A5979E-0D75-4183-A26E-63D5629EF7DB}"/>
    <cellStyle name="Migliaia 3 2 2 3 3 2" xfId="1785" xr:uid="{7994C04D-DE9D-4508-B1F9-789EC2E67726}"/>
    <cellStyle name="Migliaia 3 2 2 3 3 2 2" xfId="1786" xr:uid="{8AEDCA56-336F-42B7-8E3A-BC77CCE530E5}"/>
    <cellStyle name="Migliaia 3 2 2 3 3 2 2 2" xfId="1787" xr:uid="{38FB54EC-FB43-4E5A-A8C9-2BD8DACE2501}"/>
    <cellStyle name="Migliaia 3 2 2 3 3 2 2 2 2" xfId="1788" xr:uid="{338A7DA5-CF0A-437D-80F7-4CCC92D8B362}"/>
    <cellStyle name="Migliaia 3 2 2 3 3 2 2 2 3" xfId="1789" xr:uid="{278448CC-6027-467D-8F43-34B8FA41D7F1}"/>
    <cellStyle name="Migliaia 3 2 2 3 3 2 2 3" xfId="1790" xr:uid="{8E797CB6-0924-4BB3-AD69-A2070412F666}"/>
    <cellStyle name="Migliaia 3 2 2 3 3 2 2 4" xfId="1791" xr:uid="{8E1339EF-2023-40DA-8D63-336FE4D0F42C}"/>
    <cellStyle name="Migliaia 3 2 2 3 3 2 3" xfId="1792" xr:uid="{1EB5AA1A-97BF-4455-9939-4D5C709388EC}"/>
    <cellStyle name="Migliaia 3 2 2 3 3 2 3 2" xfId="1793" xr:uid="{FA992BA0-C337-4D7A-9796-120B1826E8E8}"/>
    <cellStyle name="Migliaia 3 2 2 3 3 2 3 3" xfId="1794" xr:uid="{F751B3EA-925C-4AE3-85AA-16D869D7288F}"/>
    <cellStyle name="Migliaia 3 2 2 3 3 2 4" xfId="1795" xr:uid="{61BC2129-3F3A-4B9D-BA0A-350F18D4CFF4}"/>
    <cellStyle name="Migliaia 3 2 2 3 3 2 5" xfId="1796" xr:uid="{B6458421-CACA-418A-8816-7BADE134FDB3}"/>
    <cellStyle name="Migliaia 3 2 2 3 3 3" xfId="1797" xr:uid="{15CF0BF9-4AC3-4FB5-BB53-0680146CCD61}"/>
    <cellStyle name="Migliaia 3 2 2 3 3 3 2" xfId="1798" xr:uid="{E0032200-5DB7-46F1-B025-53CC20626EE8}"/>
    <cellStyle name="Migliaia 3 2 2 3 3 3 2 2" xfId="1799" xr:uid="{04E80898-1199-4949-B5BA-12A1E3C833BC}"/>
    <cellStyle name="Migliaia 3 2 2 3 3 3 2 3" xfId="1800" xr:uid="{A367342B-834B-4DCE-AE35-16A2411F9C6C}"/>
    <cellStyle name="Migliaia 3 2 2 3 3 3 3" xfId="1801" xr:uid="{80D6F59B-E0FC-45A6-87D1-EA82A93F27CC}"/>
    <cellStyle name="Migliaia 3 2 2 3 3 3 4" xfId="1802" xr:uid="{B57783E5-7C87-406C-8A25-A4FB8F392FD1}"/>
    <cellStyle name="Migliaia 3 2 2 3 3 4" xfId="1803" xr:uid="{A9104802-A00B-4233-AF09-36E37759F3CB}"/>
    <cellStyle name="Migliaia 3 2 2 3 3 4 2" xfId="1804" xr:uid="{0B09EBDE-17E8-4D8A-AAFD-67108AF2E43D}"/>
    <cellStyle name="Migliaia 3 2 2 3 3 4 3" xfId="1805" xr:uid="{1CC2F897-CC7D-4CE3-B295-907DABE6CB41}"/>
    <cellStyle name="Migliaia 3 2 2 3 3 5" xfId="1806" xr:uid="{4A6ADBFA-9269-4C68-ADF8-2D607429B503}"/>
    <cellStyle name="Migliaia 3 2 2 3 3 6" xfId="1807" xr:uid="{567CBF02-20BF-49D4-8984-5F74A2895E2A}"/>
    <cellStyle name="Migliaia 3 2 2 3 4" xfId="1808" xr:uid="{7FFE14E2-B1C7-4BE1-BA63-FF7E564EA853}"/>
    <cellStyle name="Migliaia 3 2 2 3 4 2" xfId="1809" xr:uid="{357A51FC-B077-4175-9152-D970AC3CF3FE}"/>
    <cellStyle name="Migliaia 3 2 2 3 4 2 2" xfId="1810" xr:uid="{EF1168C9-DA26-4382-9993-4544CCEB1CB4}"/>
    <cellStyle name="Migliaia 3 2 2 3 4 2 2 2" xfId="1811" xr:uid="{120CC67A-98BE-4887-804B-28FDBA78C6C5}"/>
    <cellStyle name="Migliaia 3 2 2 3 4 2 2 3" xfId="1812" xr:uid="{A0A849AF-20BC-4CEB-B5DE-667CFB11388E}"/>
    <cellStyle name="Migliaia 3 2 2 3 4 2 3" xfId="1813" xr:uid="{29D76E90-A3E5-4A36-8E16-4F462260019C}"/>
    <cellStyle name="Migliaia 3 2 2 3 4 2 4" xfId="1814" xr:uid="{D453FA95-88F8-4239-8038-C971DA7DE9AA}"/>
    <cellStyle name="Migliaia 3 2 2 3 4 3" xfId="1815" xr:uid="{C58AFEB6-90C5-4D49-9C8A-C257903321F6}"/>
    <cellStyle name="Migliaia 3 2 2 3 4 3 2" xfId="1816" xr:uid="{168CCA43-B731-41A8-84F8-CDD4FA159DA6}"/>
    <cellStyle name="Migliaia 3 2 2 3 4 3 3" xfId="1817" xr:uid="{3ABD2585-7EDC-4015-9276-37C68FC7F329}"/>
    <cellStyle name="Migliaia 3 2 2 3 4 4" xfId="1818" xr:uid="{C7C89D74-79E9-4366-A48D-BAD30B5F1355}"/>
    <cellStyle name="Migliaia 3 2 2 3 4 5" xfId="1819" xr:uid="{0A2F9AFF-77CE-4C7D-9733-75B1DA7D760C}"/>
    <cellStyle name="Migliaia 3 2 2 3 5" xfId="1820" xr:uid="{0B29C8EA-439E-4490-8D78-2FA72984CD5B}"/>
    <cellStyle name="Migliaia 3 2 2 3 5 2" xfId="1821" xr:uid="{2511F8E7-1820-4657-96A3-D25C2632378A}"/>
    <cellStyle name="Migliaia 3 2 2 3 5 2 2" xfId="1822" xr:uid="{7711D796-44B6-4C4B-A6AE-B6A4A142B220}"/>
    <cellStyle name="Migliaia 3 2 2 3 5 2 3" xfId="1823" xr:uid="{A2319672-AFB5-408B-AB21-05A89D191362}"/>
    <cellStyle name="Migliaia 3 2 2 3 5 3" xfId="1824" xr:uid="{686B5CA7-66AE-4683-A2EB-71B1FB100A06}"/>
    <cellStyle name="Migliaia 3 2 2 3 5 4" xfId="1825" xr:uid="{9D2E456D-91D9-49E2-B692-2D301BCE249D}"/>
    <cellStyle name="Migliaia 3 2 2 3 6" xfId="1826" xr:uid="{06DBC96D-E0F1-4B21-809D-66FCDF88475B}"/>
    <cellStyle name="Migliaia 3 2 2 3 6 2" xfId="1827" xr:uid="{A54DE583-1492-408A-8391-745C19E59503}"/>
    <cellStyle name="Migliaia 3 2 2 3 6 3" xfId="1828" xr:uid="{1504D2AA-CCEE-458A-B4E3-C73DF71AB050}"/>
    <cellStyle name="Migliaia 3 2 2 3 7" xfId="1829" xr:uid="{F806D05E-1E4A-49E1-AECF-981099C63946}"/>
    <cellStyle name="Migliaia 3 2 2 3 8" xfId="1830" xr:uid="{60CC45CC-C241-453F-BA43-F18DBFFBDED1}"/>
    <cellStyle name="Migliaia 3 2 2 4" xfId="1831" xr:uid="{44F430CD-4FB9-4151-974A-EB5614447088}"/>
    <cellStyle name="Migliaia 3 2 2 4 2" xfId="1832" xr:uid="{46AC86E7-95A9-4111-8C79-34928F8AF7BD}"/>
    <cellStyle name="Migliaia 3 2 2 4 2 2" xfId="1833" xr:uid="{72B6D194-1505-462E-99DC-C7E572BD8964}"/>
    <cellStyle name="Migliaia 3 2 2 4 2 2 2" xfId="1834" xr:uid="{BB9969FC-2B7D-4587-BBC1-E4C56AFF7C42}"/>
    <cellStyle name="Migliaia 3 2 2 4 2 2 2 2" xfId="1835" xr:uid="{151E9828-AC5B-4E44-807E-D4F34386EE0A}"/>
    <cellStyle name="Migliaia 3 2 2 4 2 2 2 2 2" xfId="1836" xr:uid="{B67192FA-7DDD-4601-843F-D2DD8C8E98D2}"/>
    <cellStyle name="Migliaia 3 2 2 4 2 2 2 2 2 2" xfId="1837" xr:uid="{620F19DB-AD02-4CE5-8591-F4D13728EB4F}"/>
    <cellStyle name="Migliaia 3 2 2 4 2 2 2 2 2 3" xfId="1838" xr:uid="{0545443B-6BD5-4B52-84C7-392BD36C6772}"/>
    <cellStyle name="Migliaia 3 2 2 4 2 2 2 2 3" xfId="1839" xr:uid="{324BEC10-1135-4E21-8317-FB451BC22C1A}"/>
    <cellStyle name="Migliaia 3 2 2 4 2 2 2 2 4" xfId="1840" xr:uid="{0E606622-964F-482B-BCA3-D2952C2B5116}"/>
    <cellStyle name="Migliaia 3 2 2 4 2 2 2 3" xfId="1841" xr:uid="{93D469EC-C42F-49B0-BD49-3E361E80A565}"/>
    <cellStyle name="Migliaia 3 2 2 4 2 2 2 3 2" xfId="1842" xr:uid="{20761116-8EA1-45EC-BE76-8D69F06B19B7}"/>
    <cellStyle name="Migliaia 3 2 2 4 2 2 2 3 3" xfId="1843" xr:uid="{FA5EFDC2-D426-4888-8779-CCE85121BAA1}"/>
    <cellStyle name="Migliaia 3 2 2 4 2 2 2 4" xfId="1844" xr:uid="{97EBD4E8-C69D-4BC0-904A-3C22CD39A418}"/>
    <cellStyle name="Migliaia 3 2 2 4 2 2 2 5" xfId="1845" xr:uid="{12C32EAC-4B31-487D-A39C-A9462D3590C3}"/>
    <cellStyle name="Migliaia 3 2 2 4 2 2 3" xfId="1846" xr:uid="{BC244EDB-5326-4639-8157-E366DDA170B6}"/>
    <cellStyle name="Migliaia 3 2 2 4 2 2 3 2" xfId="1847" xr:uid="{B088DE6B-B52E-41FE-B784-BF65096021B5}"/>
    <cellStyle name="Migliaia 3 2 2 4 2 2 3 2 2" xfId="1848" xr:uid="{5F242A2F-2B85-4F5F-B9F8-5D0B8166BA4A}"/>
    <cellStyle name="Migliaia 3 2 2 4 2 2 3 2 3" xfId="1849" xr:uid="{20D56BA6-3B66-49FF-81A7-38A641F6AA8F}"/>
    <cellStyle name="Migliaia 3 2 2 4 2 2 3 3" xfId="1850" xr:uid="{FBA685BB-F1D9-43BC-B58E-1DBDE6090CBD}"/>
    <cellStyle name="Migliaia 3 2 2 4 2 2 3 4" xfId="1851" xr:uid="{8336C6EC-8A43-4AF6-B8A1-4D239D6BB318}"/>
    <cellStyle name="Migliaia 3 2 2 4 2 2 4" xfId="1852" xr:uid="{87597BFB-A83E-4524-B264-D7DC0A51A261}"/>
    <cellStyle name="Migliaia 3 2 2 4 2 2 4 2" xfId="1853" xr:uid="{02B8AA16-1AF1-4553-AFBE-C8388FB4E1CA}"/>
    <cellStyle name="Migliaia 3 2 2 4 2 2 4 3" xfId="1854" xr:uid="{4617E13C-973D-4A20-881A-0AEFD7DC1C3C}"/>
    <cellStyle name="Migliaia 3 2 2 4 2 2 5" xfId="1855" xr:uid="{1609A0F9-04B2-4B2B-B477-605ABD0C0CE1}"/>
    <cellStyle name="Migliaia 3 2 2 4 2 2 6" xfId="1856" xr:uid="{652BF98D-AA32-44C5-9ADB-5F9014D510EA}"/>
    <cellStyle name="Migliaia 3 2 2 4 2 3" xfId="1857" xr:uid="{4EDDAE8A-2246-4387-8F71-D1141766FEF4}"/>
    <cellStyle name="Migliaia 3 2 2 4 2 3 2" xfId="1858" xr:uid="{CE91C52B-3BB3-4D16-8AB9-C655A66FA9AF}"/>
    <cellStyle name="Migliaia 3 2 2 4 2 3 2 2" xfId="1859" xr:uid="{BC9792D0-2DA1-4AE5-B960-F80757886D63}"/>
    <cellStyle name="Migliaia 3 2 2 4 2 3 2 2 2" xfId="1860" xr:uid="{BF0128EB-4D72-416A-A451-BAC8793D464B}"/>
    <cellStyle name="Migliaia 3 2 2 4 2 3 2 2 3" xfId="1861" xr:uid="{5B64C6F7-A821-43AE-AA37-BE2CBBF531F7}"/>
    <cellStyle name="Migliaia 3 2 2 4 2 3 2 3" xfId="1862" xr:uid="{5A5264EC-8A15-4B94-B877-6CE441FAC84B}"/>
    <cellStyle name="Migliaia 3 2 2 4 2 3 2 4" xfId="1863" xr:uid="{1BF6D6CF-E53C-4FD5-8262-49909150FCCD}"/>
    <cellStyle name="Migliaia 3 2 2 4 2 3 3" xfId="1864" xr:uid="{F72E1FBF-055C-4C67-9FB9-484A229EB492}"/>
    <cellStyle name="Migliaia 3 2 2 4 2 3 3 2" xfId="1865" xr:uid="{0B4C1680-97E6-47A6-A8F5-38B32767CEDE}"/>
    <cellStyle name="Migliaia 3 2 2 4 2 3 3 3" xfId="1866" xr:uid="{0F82AAFE-885E-49F2-BD8E-3AC802718323}"/>
    <cellStyle name="Migliaia 3 2 2 4 2 3 4" xfId="1867" xr:uid="{7520418D-95CD-4D4B-8C42-4E79238C13C2}"/>
    <cellStyle name="Migliaia 3 2 2 4 2 3 5" xfId="1868" xr:uid="{09DF469A-89EE-48C7-8734-83CA17BE57CF}"/>
    <cellStyle name="Migliaia 3 2 2 4 2 4" xfId="1869" xr:uid="{96E52B2F-B2D5-4857-A71F-1762BC443F2D}"/>
    <cellStyle name="Migliaia 3 2 2 4 2 4 2" xfId="1870" xr:uid="{3EFEAB9D-EED4-4FE8-A490-9024AAA6886C}"/>
    <cellStyle name="Migliaia 3 2 2 4 2 4 2 2" xfId="1871" xr:uid="{23EC4686-E194-4E6C-838D-BE5421C6A2AF}"/>
    <cellStyle name="Migliaia 3 2 2 4 2 4 2 3" xfId="1872" xr:uid="{46BFEC76-A9DE-436F-88E2-BAD490259C0F}"/>
    <cellStyle name="Migliaia 3 2 2 4 2 4 3" xfId="1873" xr:uid="{D493E978-3BD3-455C-B83E-2FF6DDCD66EE}"/>
    <cellStyle name="Migliaia 3 2 2 4 2 4 4" xfId="1874" xr:uid="{A73AD44D-78F2-4150-9278-76637C35A6F3}"/>
    <cellStyle name="Migliaia 3 2 2 4 2 5" xfId="1875" xr:uid="{E00DEF9F-4C68-4457-AFEF-53FBE6BCD2A6}"/>
    <cellStyle name="Migliaia 3 2 2 4 2 5 2" xfId="1876" xr:uid="{CAAEDB30-6FE3-4299-8AC0-E281A2DFA6C9}"/>
    <cellStyle name="Migliaia 3 2 2 4 2 5 3" xfId="1877" xr:uid="{7FDA7CE2-3544-4919-A5B3-1243E8029B72}"/>
    <cellStyle name="Migliaia 3 2 2 4 2 6" xfId="1878" xr:uid="{C3147042-FEDD-4EF6-AE79-46FB8811A979}"/>
    <cellStyle name="Migliaia 3 2 2 4 2 7" xfId="1879" xr:uid="{EB7F9B1E-FF50-46AF-927C-E76A2F1D52D5}"/>
    <cellStyle name="Migliaia 3 2 2 4 3" xfId="1880" xr:uid="{233CCACB-503F-4552-AFD8-1887F1E65B47}"/>
    <cellStyle name="Migliaia 3 2 2 4 3 2" xfId="1881" xr:uid="{E73D341C-9972-41DD-B24F-6B63A544A1FE}"/>
    <cellStyle name="Migliaia 3 2 2 4 3 2 2" xfId="1882" xr:uid="{19915A81-0389-4E2B-AC45-198AB986B5F8}"/>
    <cellStyle name="Migliaia 3 2 2 4 3 2 2 2" xfId="1883" xr:uid="{9C2D079E-B427-4B2F-A27F-7D37C26FAEA1}"/>
    <cellStyle name="Migliaia 3 2 2 4 3 2 2 2 2" xfId="1884" xr:uid="{402CD559-FF97-4271-AF48-44C76103D2DE}"/>
    <cellStyle name="Migliaia 3 2 2 4 3 2 2 2 3" xfId="1885" xr:uid="{8C5B5ABF-7902-47B1-BC8F-4A929D5F3DC7}"/>
    <cellStyle name="Migliaia 3 2 2 4 3 2 2 3" xfId="1886" xr:uid="{2438C116-A54E-4652-B36D-A1E59FCDC996}"/>
    <cellStyle name="Migliaia 3 2 2 4 3 2 2 4" xfId="1887" xr:uid="{E6C3DFD1-D67B-4B36-8DF4-B8000599347F}"/>
    <cellStyle name="Migliaia 3 2 2 4 3 2 3" xfId="1888" xr:uid="{49702B63-1F66-44F6-ABF1-DA6B021A1C06}"/>
    <cellStyle name="Migliaia 3 2 2 4 3 2 3 2" xfId="1889" xr:uid="{374EBF60-34B2-4BF4-84A2-07C201FD9C87}"/>
    <cellStyle name="Migliaia 3 2 2 4 3 2 3 3" xfId="1890" xr:uid="{3E1261CB-4A18-4BA1-9FFE-A7F07B47BF0B}"/>
    <cellStyle name="Migliaia 3 2 2 4 3 2 4" xfId="1891" xr:uid="{A1E88875-DF90-4C90-A690-5CF516DA0CEB}"/>
    <cellStyle name="Migliaia 3 2 2 4 3 2 5" xfId="1892" xr:uid="{E30BB067-B051-4FBA-AB2F-424691193FCC}"/>
    <cellStyle name="Migliaia 3 2 2 4 3 3" xfId="1893" xr:uid="{E6A65E90-6533-4552-9949-B89BD492374A}"/>
    <cellStyle name="Migliaia 3 2 2 4 3 3 2" xfId="1894" xr:uid="{ED23A041-E8FA-40C2-8535-E24BE6003397}"/>
    <cellStyle name="Migliaia 3 2 2 4 3 3 2 2" xfId="1895" xr:uid="{6139BD6B-C8E8-4246-A0BE-142F19E4A9D2}"/>
    <cellStyle name="Migliaia 3 2 2 4 3 3 2 3" xfId="1896" xr:uid="{A823D45E-12C0-437B-8F70-C5949A1F7960}"/>
    <cellStyle name="Migliaia 3 2 2 4 3 3 3" xfId="1897" xr:uid="{49BC9FED-BA09-419D-90E5-02C34DD00410}"/>
    <cellStyle name="Migliaia 3 2 2 4 3 3 4" xfId="1898" xr:uid="{744A7093-9B82-4D90-BBFE-CD22336AF87A}"/>
    <cellStyle name="Migliaia 3 2 2 4 3 4" xfId="1899" xr:uid="{0E49D290-12BC-4500-84DE-179FF4567DB1}"/>
    <cellStyle name="Migliaia 3 2 2 4 3 4 2" xfId="1900" xr:uid="{2C7337F5-0169-4F5A-ABD4-A41157A6ADDC}"/>
    <cellStyle name="Migliaia 3 2 2 4 3 4 3" xfId="1901" xr:uid="{805A0C95-0784-4342-A443-53CA6A1CE6C4}"/>
    <cellStyle name="Migliaia 3 2 2 4 3 5" xfId="1902" xr:uid="{B517B4BC-42DD-41FB-8F6D-51A100F0BFD5}"/>
    <cellStyle name="Migliaia 3 2 2 4 3 6" xfId="1903" xr:uid="{2EBBD1AE-A163-4615-9EFB-471A5D022312}"/>
    <cellStyle name="Migliaia 3 2 2 4 4" xfId="1904" xr:uid="{FF26EBAB-2AF3-4E0E-A9E6-DB49DF24B6ED}"/>
    <cellStyle name="Migliaia 3 2 2 4 4 2" xfId="1905" xr:uid="{C6BDFCAF-C816-4089-92D4-85C05BE2BFF2}"/>
    <cellStyle name="Migliaia 3 2 2 4 4 2 2" xfId="1906" xr:uid="{BAA104B2-CDF3-40D0-9B0F-4A617BF7F9D8}"/>
    <cellStyle name="Migliaia 3 2 2 4 4 2 2 2" xfId="1907" xr:uid="{21F5E99D-E6E2-4FE0-BC09-20230D5912C3}"/>
    <cellStyle name="Migliaia 3 2 2 4 4 2 2 3" xfId="1908" xr:uid="{6281A099-8D7A-4CBF-8657-2FF2F143FC77}"/>
    <cellStyle name="Migliaia 3 2 2 4 4 2 3" xfId="1909" xr:uid="{6E73AA9B-9387-4B8D-81A9-B1565191F777}"/>
    <cellStyle name="Migliaia 3 2 2 4 4 2 4" xfId="1910" xr:uid="{13DCD9C6-9A47-41B3-BE3B-B93E84DED84B}"/>
    <cellStyle name="Migliaia 3 2 2 4 4 3" xfId="1911" xr:uid="{81B618F9-9397-410E-9A9C-6BF15EEFA0BB}"/>
    <cellStyle name="Migliaia 3 2 2 4 4 3 2" xfId="1912" xr:uid="{E531E678-37E3-4F9F-B2C7-C6B621482C4C}"/>
    <cellStyle name="Migliaia 3 2 2 4 4 3 3" xfId="1913" xr:uid="{1DA2B530-9691-4215-B0C8-6C1293085FB1}"/>
    <cellStyle name="Migliaia 3 2 2 4 4 4" xfId="1914" xr:uid="{ECFFE0C4-A4CA-4892-B3FB-77121467FCB9}"/>
    <cellStyle name="Migliaia 3 2 2 4 4 5" xfId="1915" xr:uid="{603BCB2A-5485-40C0-AC09-226E3730A81A}"/>
    <cellStyle name="Migliaia 3 2 2 4 5" xfId="1916" xr:uid="{3D2686B8-7DFE-499A-A627-2267EA77D63A}"/>
    <cellStyle name="Migliaia 3 2 2 4 5 2" xfId="1917" xr:uid="{5610A853-DD4F-4D97-98DC-34CE0D8463F2}"/>
    <cellStyle name="Migliaia 3 2 2 4 5 2 2" xfId="1918" xr:uid="{AE622A85-F167-4A22-B625-8EDC712C8F40}"/>
    <cellStyle name="Migliaia 3 2 2 4 5 2 3" xfId="1919" xr:uid="{31E41007-F011-4936-AC2A-40C795BEB8C4}"/>
    <cellStyle name="Migliaia 3 2 2 4 5 3" xfId="1920" xr:uid="{6B647CCE-AD0D-4DE3-8AE3-72BF4425D6DA}"/>
    <cellStyle name="Migliaia 3 2 2 4 5 4" xfId="1921" xr:uid="{9E0C3C95-A384-4A5D-8452-55741242C95B}"/>
    <cellStyle name="Migliaia 3 2 2 4 6" xfId="1922" xr:uid="{97FE21E6-4035-468A-8DAB-43B1435F88D5}"/>
    <cellStyle name="Migliaia 3 2 2 4 6 2" xfId="1923" xr:uid="{3FAB31E0-26A6-495E-9F34-40CC0AB86389}"/>
    <cellStyle name="Migliaia 3 2 2 4 6 3" xfId="1924" xr:uid="{FB0A1E7B-6135-4ECF-9758-38AA8FB806CB}"/>
    <cellStyle name="Migliaia 3 2 2 4 7" xfId="1925" xr:uid="{34E83A80-4F72-4955-A7E2-3C20BF566B6C}"/>
    <cellStyle name="Migliaia 3 2 2 4 8" xfId="1926" xr:uid="{E1DEA869-0549-451B-9B44-C030E498FCAA}"/>
    <cellStyle name="Migliaia 3 2 2 5" xfId="1927" xr:uid="{07B5C1B5-2A36-4D90-BFB2-2FC85F29FF62}"/>
    <cellStyle name="Migliaia 3 2 2 5 2" xfId="1928" xr:uid="{1D8B6E3B-4B8C-4310-95F4-D02B5422C338}"/>
    <cellStyle name="Migliaia 3 2 2 5 2 2" xfId="1929" xr:uid="{E2F2D3CE-26EA-462E-846F-1F065E4E4D82}"/>
    <cellStyle name="Migliaia 3 2 2 5 2 2 2" xfId="1930" xr:uid="{C3A55285-74E9-4849-A550-3E527C2EEFC3}"/>
    <cellStyle name="Migliaia 3 2 2 5 2 2 2 2" xfId="1931" xr:uid="{380A543B-1C2A-4C6C-80B4-A73CDFF7D331}"/>
    <cellStyle name="Migliaia 3 2 2 5 2 2 2 2 2" xfId="1932" xr:uid="{F9DAE00A-6791-4EBD-95A4-C3F2A356266C}"/>
    <cellStyle name="Migliaia 3 2 2 5 2 2 2 2 3" xfId="1933" xr:uid="{5BB31946-A42B-42CD-B386-9C598EDE978B}"/>
    <cellStyle name="Migliaia 3 2 2 5 2 2 2 3" xfId="1934" xr:uid="{02D7588F-AC56-4B9D-AD91-951E3032CE54}"/>
    <cellStyle name="Migliaia 3 2 2 5 2 2 2 4" xfId="1935" xr:uid="{6697B8FD-972C-4E14-A2DB-6DEE3D619F05}"/>
    <cellStyle name="Migliaia 3 2 2 5 2 2 3" xfId="1936" xr:uid="{E611608D-8721-4429-BAB2-7ED3051EC242}"/>
    <cellStyle name="Migliaia 3 2 2 5 2 2 3 2" xfId="1937" xr:uid="{C72C12E0-62C6-4BA4-BB7C-9AC3DC322602}"/>
    <cellStyle name="Migliaia 3 2 2 5 2 2 3 3" xfId="1938" xr:uid="{B54BCC7A-E726-4CFC-B535-373AABBE9912}"/>
    <cellStyle name="Migliaia 3 2 2 5 2 2 4" xfId="1939" xr:uid="{E7BB3C64-3D9C-4164-A812-BF326DBCC44C}"/>
    <cellStyle name="Migliaia 3 2 2 5 2 2 5" xfId="1940" xr:uid="{FE61C460-9B81-4DA0-B6FB-3F268252B368}"/>
    <cellStyle name="Migliaia 3 2 2 5 2 3" xfId="1941" xr:uid="{00047152-3AC5-4137-99EF-81432A96739A}"/>
    <cellStyle name="Migliaia 3 2 2 5 2 3 2" xfId="1942" xr:uid="{36B289D9-69C6-4AE3-B419-5736989372E8}"/>
    <cellStyle name="Migliaia 3 2 2 5 2 3 2 2" xfId="1943" xr:uid="{7329299D-653D-4581-A429-EAE1B4B3D66F}"/>
    <cellStyle name="Migliaia 3 2 2 5 2 3 2 3" xfId="1944" xr:uid="{82F2C683-A6B8-430F-9B2A-D0653F9CC8B8}"/>
    <cellStyle name="Migliaia 3 2 2 5 2 3 3" xfId="1945" xr:uid="{EB406D0B-D001-4FD9-9AA5-3C6B6C73F052}"/>
    <cellStyle name="Migliaia 3 2 2 5 2 3 4" xfId="1946" xr:uid="{2EDCB898-67D4-4566-B168-B9D644374DD5}"/>
    <cellStyle name="Migliaia 3 2 2 5 2 4" xfId="1947" xr:uid="{6165D93C-1DBF-407E-904B-4C37216268FE}"/>
    <cellStyle name="Migliaia 3 2 2 5 2 4 2" xfId="1948" xr:uid="{56B804BC-74B7-4F29-BFDA-7742D97E30E8}"/>
    <cellStyle name="Migliaia 3 2 2 5 2 4 3" xfId="1949" xr:uid="{C225D1F2-287F-44BA-8284-FB90C4D6A0AA}"/>
    <cellStyle name="Migliaia 3 2 2 5 2 5" xfId="1950" xr:uid="{69AE6A3C-76EC-4662-9671-171A86E7DD06}"/>
    <cellStyle name="Migliaia 3 2 2 5 2 6" xfId="1951" xr:uid="{C7361A12-FF71-4351-8134-C47DB8651E8B}"/>
    <cellStyle name="Migliaia 3 2 2 5 3" xfId="1952" xr:uid="{43D687B4-AB1A-490E-AC18-699ACBF3D002}"/>
    <cellStyle name="Migliaia 3 2 2 5 3 2" xfId="1953" xr:uid="{1AEA68AF-8222-4DFC-8847-7C2C6051047F}"/>
    <cellStyle name="Migliaia 3 2 2 5 3 2 2" xfId="1954" xr:uid="{EDFE58CB-7BA5-4C24-80C8-4F35066C9E2B}"/>
    <cellStyle name="Migliaia 3 2 2 5 3 2 2 2" xfId="1955" xr:uid="{07C46FCC-FF58-427D-A379-8DBB3F64C48A}"/>
    <cellStyle name="Migliaia 3 2 2 5 3 2 2 3" xfId="1956" xr:uid="{8EEC469C-99F5-4D6F-9978-30060D28C4D8}"/>
    <cellStyle name="Migliaia 3 2 2 5 3 2 3" xfId="1957" xr:uid="{A695B459-D86F-432F-9F46-F0B7AB3BCB83}"/>
    <cellStyle name="Migliaia 3 2 2 5 3 2 4" xfId="1958" xr:uid="{F7126D57-F227-4331-82B3-DED849046CF8}"/>
    <cellStyle name="Migliaia 3 2 2 5 3 3" xfId="1959" xr:uid="{550655A8-A3CC-4658-B061-A9C35DF16E85}"/>
    <cellStyle name="Migliaia 3 2 2 5 3 3 2" xfId="1960" xr:uid="{3DDB712F-2577-41A5-B9C1-4CD524C2AC83}"/>
    <cellStyle name="Migliaia 3 2 2 5 3 3 3" xfId="1961" xr:uid="{046FBB1C-2221-4E21-A663-270FDF19EE36}"/>
    <cellStyle name="Migliaia 3 2 2 5 3 4" xfId="1962" xr:uid="{11F53258-DB9B-4D42-831D-9D52DB011E5E}"/>
    <cellStyle name="Migliaia 3 2 2 5 3 5" xfId="1963" xr:uid="{49963610-C52E-4380-8231-5ED3E74D69B1}"/>
    <cellStyle name="Migliaia 3 2 2 5 4" xfId="1964" xr:uid="{C90C7C7A-4492-46C6-8FEE-6248701A2133}"/>
    <cellStyle name="Migliaia 3 2 2 5 4 2" xfId="1965" xr:uid="{A850F58E-D734-4415-9EF2-F02298E54D23}"/>
    <cellStyle name="Migliaia 3 2 2 5 4 2 2" xfId="1966" xr:uid="{484C3366-4AC3-43EF-979A-95EB797B8497}"/>
    <cellStyle name="Migliaia 3 2 2 5 4 2 3" xfId="1967" xr:uid="{272946FC-4624-4E5E-A5B8-E3EB677D3E79}"/>
    <cellStyle name="Migliaia 3 2 2 5 4 3" xfId="1968" xr:uid="{069AF2AE-422D-4B79-B568-849133BEBABD}"/>
    <cellStyle name="Migliaia 3 2 2 5 4 4" xfId="1969" xr:uid="{A4E9B0B2-4EC1-40FA-8718-718DB1193408}"/>
    <cellStyle name="Migliaia 3 2 2 5 5" xfId="1970" xr:uid="{A0EFB3F2-DD2F-4DC8-ABCF-1412F9A813E6}"/>
    <cellStyle name="Migliaia 3 2 2 5 5 2" xfId="1971" xr:uid="{B6969A16-3C7D-4B0D-A48D-C96397A9EDFF}"/>
    <cellStyle name="Migliaia 3 2 2 5 5 3" xfId="1972" xr:uid="{485B1BD0-0CAE-427F-939C-9E2DE0BB5BA1}"/>
    <cellStyle name="Migliaia 3 2 2 5 6" xfId="1973" xr:uid="{FDD398DE-3502-49EE-A1B3-6102CADD6C23}"/>
    <cellStyle name="Migliaia 3 2 2 5 7" xfId="1974" xr:uid="{4F707E61-C20E-400B-8FFD-5D9C5D3C4B6D}"/>
    <cellStyle name="Migliaia 3 2 2 6" xfId="1975" xr:uid="{32434307-7742-457B-B5A3-9CAD7AEF7A15}"/>
    <cellStyle name="Migliaia 3 2 2 6 2" xfId="1976" xr:uid="{FFB2B96D-029D-49B4-893C-3A6661C69D00}"/>
    <cellStyle name="Migliaia 3 2 2 6 2 2" xfId="1977" xr:uid="{9FB16467-ECEF-4374-AB5B-82F85F5A1944}"/>
    <cellStyle name="Migliaia 3 2 2 6 2 2 2" xfId="1978" xr:uid="{788CEA36-B12F-48CA-A83B-DEF1C7B3FDC4}"/>
    <cellStyle name="Migliaia 3 2 2 6 2 2 2 2" xfId="1979" xr:uid="{0BFDB2EE-8606-406B-B80E-CA2EBB57B584}"/>
    <cellStyle name="Migliaia 3 2 2 6 2 2 2 3" xfId="1980" xr:uid="{C1AA48D9-37FD-4B59-B944-96A628BE88DE}"/>
    <cellStyle name="Migliaia 3 2 2 6 2 2 3" xfId="1981" xr:uid="{C0EDC1ED-B916-44B3-A5D3-98E164C7C685}"/>
    <cellStyle name="Migliaia 3 2 2 6 2 2 4" xfId="1982" xr:uid="{18ED40F7-7EAA-4511-81C4-C19F961B95C6}"/>
    <cellStyle name="Migliaia 3 2 2 6 2 3" xfId="1983" xr:uid="{79ECA17F-66E3-4FF8-AB66-65AF34F5E2CE}"/>
    <cellStyle name="Migliaia 3 2 2 6 2 3 2" xfId="1984" xr:uid="{B070C743-B567-46EF-A870-56BB3CD5CF8B}"/>
    <cellStyle name="Migliaia 3 2 2 6 2 3 3" xfId="1985" xr:uid="{B4263C31-E26B-40F9-9155-B85336F6732D}"/>
    <cellStyle name="Migliaia 3 2 2 6 2 4" xfId="1986" xr:uid="{22256FE4-1A4F-4D64-9394-027364F4E171}"/>
    <cellStyle name="Migliaia 3 2 2 6 2 5" xfId="1987" xr:uid="{657B9C7D-5352-4600-BC1D-4C1993E5EE6E}"/>
    <cellStyle name="Migliaia 3 2 2 6 3" xfId="1988" xr:uid="{4030D247-4F75-4CD8-B0D1-F22880E17898}"/>
    <cellStyle name="Migliaia 3 2 2 6 3 2" xfId="1989" xr:uid="{29EA24E4-9B25-4932-A4F6-061E0FBCBC55}"/>
    <cellStyle name="Migliaia 3 2 2 6 3 2 2" xfId="1990" xr:uid="{A8DE49D5-4BDB-48A4-ACED-FA60FFFBCDFD}"/>
    <cellStyle name="Migliaia 3 2 2 6 3 2 3" xfId="1991" xr:uid="{1504879A-BEF2-4E45-9701-7BC61651BE47}"/>
    <cellStyle name="Migliaia 3 2 2 6 3 3" xfId="1992" xr:uid="{B99DC03C-6597-4B54-BF8D-EA41AC4D5CA9}"/>
    <cellStyle name="Migliaia 3 2 2 6 3 4" xfId="1993" xr:uid="{692463F9-11B6-42A5-8C4D-DB2A54A2250C}"/>
    <cellStyle name="Migliaia 3 2 2 6 4" xfId="1994" xr:uid="{B802617E-AA59-46B4-B21E-B9376BEAE643}"/>
    <cellStyle name="Migliaia 3 2 2 6 4 2" xfId="1995" xr:uid="{94BC1FC8-02F6-4FBB-A952-C49A462F8538}"/>
    <cellStyle name="Migliaia 3 2 2 6 4 3" xfId="1996" xr:uid="{65B33DAA-C244-44E6-912F-C0F52B5AC1DA}"/>
    <cellStyle name="Migliaia 3 2 2 6 5" xfId="1997" xr:uid="{58299CF6-9ECD-45B4-A550-4DD8D486DA42}"/>
    <cellStyle name="Migliaia 3 2 2 6 6" xfId="1998" xr:uid="{ACB911B7-1B32-486A-BC33-69E3230812D3}"/>
    <cellStyle name="Migliaia 3 2 2 7" xfId="1999" xr:uid="{B4213524-4660-4903-A4C7-5297A3F8D0A2}"/>
    <cellStyle name="Migliaia 3 2 2 7 2" xfId="2000" xr:uid="{2EF26C7E-526A-4FBC-9546-47BCFDB463BB}"/>
    <cellStyle name="Migliaia 3 2 2 7 2 2" xfId="2001" xr:uid="{6C2E955A-4346-408C-94E6-137BD7BE1380}"/>
    <cellStyle name="Migliaia 3 2 2 7 2 2 2" xfId="2002" xr:uid="{0658A1AE-9701-4FD8-9CED-2FAE057A02D2}"/>
    <cellStyle name="Migliaia 3 2 2 7 2 2 3" xfId="2003" xr:uid="{A6AA0E30-4A4E-410C-B204-1DC4AE02D8D8}"/>
    <cellStyle name="Migliaia 3 2 2 7 2 3" xfId="2004" xr:uid="{45EB31E9-FDAE-41A9-A0F7-47065D9C7044}"/>
    <cellStyle name="Migliaia 3 2 2 7 2 4" xfId="2005" xr:uid="{55075433-DD2F-4F83-8130-1CBE314D00F8}"/>
    <cellStyle name="Migliaia 3 2 2 7 3" xfId="2006" xr:uid="{0E5E8BC1-9BE6-4E0C-91DE-57364563A126}"/>
    <cellStyle name="Migliaia 3 2 2 7 3 2" xfId="2007" xr:uid="{B98A22D9-2310-4192-8638-227FAFA579A1}"/>
    <cellStyle name="Migliaia 3 2 2 7 3 3" xfId="2008" xr:uid="{3BB40B4A-9CE4-499F-9734-BAED09CE4162}"/>
    <cellStyle name="Migliaia 3 2 2 7 4" xfId="2009" xr:uid="{71521FB2-E9CA-4A3C-818E-2813E77C4921}"/>
    <cellStyle name="Migliaia 3 2 2 7 5" xfId="2010" xr:uid="{71E066EA-EC72-4CC5-87DF-16CA8B8817CA}"/>
    <cellStyle name="Migliaia 3 2 2 8" xfId="2011" xr:uid="{41C987E6-2A8A-46FE-9A90-FB06D8BDB9AE}"/>
    <cellStyle name="Migliaia 3 2 2 8 2" xfId="2012" xr:uid="{32C72FF1-7094-4ECD-AE84-E82C6EF1C3E7}"/>
    <cellStyle name="Migliaia 3 2 2 8 2 2" xfId="2013" xr:uid="{37151A17-B7E2-4DC8-A776-C7FE890EFE7A}"/>
    <cellStyle name="Migliaia 3 2 2 8 2 3" xfId="2014" xr:uid="{96C1AEFD-C005-4A60-908F-EF49E4776DA9}"/>
    <cellStyle name="Migliaia 3 2 2 8 3" xfId="2015" xr:uid="{ABA09D4F-2063-4F4C-8B97-5A377E704231}"/>
    <cellStyle name="Migliaia 3 2 2 8 4" xfId="2016" xr:uid="{A1E64D8B-8C02-45BD-A873-4A3DA0B27EED}"/>
    <cellStyle name="Migliaia 3 2 2 9" xfId="2017" xr:uid="{A009A260-133F-44A9-B80B-941C16BAC203}"/>
    <cellStyle name="Migliaia 3 2 2 9 2" xfId="2018" xr:uid="{DDC389D1-D9FC-4E1A-8AEF-E67B85634FB7}"/>
    <cellStyle name="Migliaia 3 2 2 9 3" xfId="2019" xr:uid="{F066CD8E-5D8A-4F21-A231-BEE9FAE41663}"/>
    <cellStyle name="Migliaia 3 2 3" xfId="2020" xr:uid="{4D571781-D3AF-4C5D-82AE-02F47B859660}"/>
    <cellStyle name="Migliaia 3 2 3 2" xfId="2021" xr:uid="{E7A1A25A-D964-44A3-8D79-7D2274796281}"/>
    <cellStyle name="Migliaia 3 2 3 2 2" xfId="2022" xr:uid="{F26F5B7F-46AB-4194-98CF-52825A45596C}"/>
    <cellStyle name="Migliaia 3 2 3 2 2 2" xfId="2023" xr:uid="{D176EBEB-C6FD-4E4B-A0D4-616BD4444A7D}"/>
    <cellStyle name="Migliaia 3 2 3 2 2 2 2" xfId="2024" xr:uid="{741557F3-A13D-46B2-A68E-A6469E7EC88F}"/>
    <cellStyle name="Migliaia 3 2 3 2 2 2 2 2" xfId="2025" xr:uid="{2957E885-D17E-4B62-A1E7-6E3C3A4A340F}"/>
    <cellStyle name="Migliaia 3 2 3 2 2 2 2 2 2" xfId="2026" xr:uid="{39E1D64B-935C-4054-A71B-6A0255351C20}"/>
    <cellStyle name="Migliaia 3 2 3 2 2 2 2 2 3" xfId="2027" xr:uid="{0FD144E5-2410-4D95-ABFD-B00138C96154}"/>
    <cellStyle name="Migliaia 3 2 3 2 2 2 2 3" xfId="2028" xr:uid="{3EA233C0-812A-490D-B20D-F04AA3AD5499}"/>
    <cellStyle name="Migliaia 3 2 3 2 2 2 2 4" xfId="2029" xr:uid="{41C0EDD1-C9C4-4B27-89FB-8DA2237635CB}"/>
    <cellStyle name="Migliaia 3 2 3 2 2 2 3" xfId="2030" xr:uid="{6CF5DF03-28C5-4986-A13C-225D27517FF5}"/>
    <cellStyle name="Migliaia 3 2 3 2 2 2 3 2" xfId="2031" xr:uid="{75FC8F29-CD37-4668-8C14-A4AB6F654163}"/>
    <cellStyle name="Migliaia 3 2 3 2 2 2 3 3" xfId="2032" xr:uid="{552F505F-EB31-4259-87E7-52085021E820}"/>
    <cellStyle name="Migliaia 3 2 3 2 2 2 4" xfId="2033" xr:uid="{DA7659F4-00E6-4140-822E-AEBB71BBBD66}"/>
    <cellStyle name="Migliaia 3 2 3 2 2 2 5" xfId="2034" xr:uid="{78420B54-96AE-414F-AC8F-6AD916295106}"/>
    <cellStyle name="Migliaia 3 2 3 2 2 3" xfId="2035" xr:uid="{0A384F0B-1D15-4B95-81C2-927B74A504D1}"/>
    <cellStyle name="Migliaia 3 2 3 2 2 3 2" xfId="2036" xr:uid="{9A5B4106-EDAB-4974-AF07-162B5E27F2F8}"/>
    <cellStyle name="Migliaia 3 2 3 2 2 3 2 2" xfId="2037" xr:uid="{0AB7D91E-C1D3-48EB-A789-E625AB6F78F9}"/>
    <cellStyle name="Migliaia 3 2 3 2 2 3 2 3" xfId="2038" xr:uid="{21F1E704-1763-4FC5-96D5-BA0E342FC982}"/>
    <cellStyle name="Migliaia 3 2 3 2 2 3 3" xfId="2039" xr:uid="{367F6E73-EDEC-48CC-ACAF-2C95CA1FBF42}"/>
    <cellStyle name="Migliaia 3 2 3 2 2 3 4" xfId="2040" xr:uid="{1CC44C1D-07C1-447A-A8ED-6CE70AF48250}"/>
    <cellStyle name="Migliaia 3 2 3 2 2 4" xfId="2041" xr:uid="{690B2BB2-14AC-4D32-BF82-23F9D6FFCF07}"/>
    <cellStyle name="Migliaia 3 2 3 2 2 4 2" xfId="2042" xr:uid="{A8D6FBF5-4FDC-4994-AE34-82445296E7ED}"/>
    <cellStyle name="Migliaia 3 2 3 2 2 4 3" xfId="2043" xr:uid="{ADE418A2-7490-4F3C-B84B-17FE64B2388C}"/>
    <cellStyle name="Migliaia 3 2 3 2 2 5" xfId="2044" xr:uid="{666753F8-6A55-4CC2-852A-FF427B9D035F}"/>
    <cellStyle name="Migliaia 3 2 3 2 2 6" xfId="2045" xr:uid="{E555C300-0DAF-4C0A-8E47-618F8D47996D}"/>
    <cellStyle name="Migliaia 3 2 3 2 3" xfId="2046" xr:uid="{EBE6DAB1-2B81-493E-8A08-DD2140FB166B}"/>
    <cellStyle name="Migliaia 3 2 3 2 3 2" xfId="2047" xr:uid="{4FEA5B91-2A61-4B0C-83EF-054528637A8E}"/>
    <cellStyle name="Migliaia 3 2 3 2 3 2 2" xfId="2048" xr:uid="{27AFD470-40DA-4EE2-8E7C-46F20C83562F}"/>
    <cellStyle name="Migliaia 3 2 3 2 3 2 2 2" xfId="2049" xr:uid="{6CAA17EF-5BBB-445D-913B-E60020D78725}"/>
    <cellStyle name="Migliaia 3 2 3 2 3 2 2 3" xfId="2050" xr:uid="{04EF7192-CE5A-479A-ACC5-DC62C797808F}"/>
    <cellStyle name="Migliaia 3 2 3 2 3 2 3" xfId="2051" xr:uid="{2A99B15A-72DC-4A74-BBB1-79F651591C01}"/>
    <cellStyle name="Migliaia 3 2 3 2 3 2 4" xfId="2052" xr:uid="{F52B2434-2930-45B0-A358-3E445B9D575C}"/>
    <cellStyle name="Migliaia 3 2 3 2 3 3" xfId="2053" xr:uid="{D45DA33D-35D6-47A9-A439-F71AD39A3690}"/>
    <cellStyle name="Migliaia 3 2 3 2 3 3 2" xfId="2054" xr:uid="{2E2D1E67-382C-4E80-BD10-D3C3F3A11CC7}"/>
    <cellStyle name="Migliaia 3 2 3 2 3 3 3" xfId="2055" xr:uid="{A8BEE02D-BE2A-4894-A293-59F9D9FDBE42}"/>
    <cellStyle name="Migliaia 3 2 3 2 3 4" xfId="2056" xr:uid="{A08D680B-78D7-4B58-9F9E-07F97108A714}"/>
    <cellStyle name="Migliaia 3 2 3 2 3 5" xfId="2057" xr:uid="{F51A751A-6E4A-491B-BA11-4C14380D51AF}"/>
    <cellStyle name="Migliaia 3 2 3 2 4" xfId="2058" xr:uid="{216657F9-1BAF-4126-91B5-55383C1550B1}"/>
    <cellStyle name="Migliaia 3 2 3 2 4 2" xfId="2059" xr:uid="{5147C4C1-FA64-4EE9-B98F-83B1ADEEE686}"/>
    <cellStyle name="Migliaia 3 2 3 2 4 2 2" xfId="2060" xr:uid="{13A375E1-A38E-4648-9D21-377491F6B5E6}"/>
    <cellStyle name="Migliaia 3 2 3 2 4 2 3" xfId="2061" xr:uid="{CD9AFE0E-F435-41E7-A4FE-185D9E5B1641}"/>
    <cellStyle name="Migliaia 3 2 3 2 4 3" xfId="2062" xr:uid="{DFD7B4CF-82FE-4500-8EC1-6BC3443B9894}"/>
    <cellStyle name="Migliaia 3 2 3 2 4 4" xfId="2063" xr:uid="{D6A99018-7988-4DDD-8960-4BAE5D731CCC}"/>
    <cellStyle name="Migliaia 3 2 3 2 5" xfId="2064" xr:uid="{A629A4BE-DFB9-45B5-9E9D-4CAD9C978DF3}"/>
    <cellStyle name="Migliaia 3 2 3 2 5 2" xfId="2065" xr:uid="{356140FC-FAC3-4F30-8149-C63BA2F97E3C}"/>
    <cellStyle name="Migliaia 3 2 3 2 5 3" xfId="2066" xr:uid="{055B962D-13CF-4E05-A452-C92A1D1D1929}"/>
    <cellStyle name="Migliaia 3 2 3 2 6" xfId="2067" xr:uid="{4C883DFB-85CB-40F0-98C5-4240E7FE15B0}"/>
    <cellStyle name="Migliaia 3 2 3 2 7" xfId="2068" xr:uid="{5FE074A0-4572-4AED-AC58-FDE8F0E0D925}"/>
    <cellStyle name="Migliaia 3 2 3 3" xfId="2069" xr:uid="{219920AC-53BE-45FA-BEE4-87318DC09C95}"/>
    <cellStyle name="Migliaia 3 2 3 3 2" xfId="2070" xr:uid="{EC2958D2-2A32-4597-843E-9FDD50D00CDD}"/>
    <cellStyle name="Migliaia 3 2 3 3 2 2" xfId="2071" xr:uid="{622057E9-4B8C-4646-B54A-6C2884BD8BD4}"/>
    <cellStyle name="Migliaia 3 2 3 3 2 2 2" xfId="2072" xr:uid="{B59D8D66-1373-438A-B41E-A69978D79885}"/>
    <cellStyle name="Migliaia 3 2 3 3 2 2 2 2" xfId="2073" xr:uid="{B6997123-4830-49A7-AB63-23489F54C513}"/>
    <cellStyle name="Migliaia 3 2 3 3 2 2 2 3" xfId="2074" xr:uid="{925D0A01-0B97-4F40-B3BB-9CFD4E345331}"/>
    <cellStyle name="Migliaia 3 2 3 3 2 2 3" xfId="2075" xr:uid="{96C53545-B295-4EF6-8810-C7781D0D30FA}"/>
    <cellStyle name="Migliaia 3 2 3 3 2 2 4" xfId="2076" xr:uid="{CA079874-1540-4997-9223-C52CC83F04E6}"/>
    <cellStyle name="Migliaia 3 2 3 3 2 3" xfId="2077" xr:uid="{1A0B2435-E9DF-48FD-8649-48E34D45E689}"/>
    <cellStyle name="Migliaia 3 2 3 3 2 3 2" xfId="2078" xr:uid="{FD903996-E503-49D2-AAE7-425B43CB53C3}"/>
    <cellStyle name="Migliaia 3 2 3 3 2 3 3" xfId="2079" xr:uid="{A387ADC3-1895-4CD3-9D3B-11DFF4BC506B}"/>
    <cellStyle name="Migliaia 3 2 3 3 2 4" xfId="2080" xr:uid="{BA5D649A-39CB-4844-BA3C-66795E8F31FB}"/>
    <cellStyle name="Migliaia 3 2 3 3 2 5" xfId="2081" xr:uid="{1860F449-B4FD-4D24-B4B2-EE2311C04E9E}"/>
    <cellStyle name="Migliaia 3 2 3 3 3" xfId="2082" xr:uid="{F0FA73B7-4C0D-4195-B959-A204848415E2}"/>
    <cellStyle name="Migliaia 3 2 3 3 3 2" xfId="2083" xr:uid="{D8FAEDDC-AB44-4B8F-B44C-36FBE94DA09F}"/>
    <cellStyle name="Migliaia 3 2 3 3 3 2 2" xfId="2084" xr:uid="{B0A94A56-EE4B-4F95-9FE2-F627E2426CE7}"/>
    <cellStyle name="Migliaia 3 2 3 3 3 2 3" xfId="2085" xr:uid="{859D1948-3F1C-4167-BC29-910ACE429905}"/>
    <cellStyle name="Migliaia 3 2 3 3 3 3" xfId="2086" xr:uid="{FC03DD5F-C2AD-4C23-927E-F32A83C191F0}"/>
    <cellStyle name="Migliaia 3 2 3 3 3 4" xfId="2087" xr:uid="{6A35C9A5-AC02-450C-9844-71DE3440AEC9}"/>
    <cellStyle name="Migliaia 3 2 3 3 4" xfId="2088" xr:uid="{5FDB2030-469F-4183-A65E-296B4EB01EA1}"/>
    <cellStyle name="Migliaia 3 2 3 3 4 2" xfId="2089" xr:uid="{D0232C37-1262-4D85-9DCF-39523D8BA53D}"/>
    <cellStyle name="Migliaia 3 2 3 3 4 3" xfId="2090" xr:uid="{52428035-5111-4517-97C3-8AB03F10A5FC}"/>
    <cellStyle name="Migliaia 3 2 3 3 5" xfId="2091" xr:uid="{0011AC12-8F2E-4854-BCA9-02E5871B3C8A}"/>
    <cellStyle name="Migliaia 3 2 3 3 6" xfId="2092" xr:uid="{B1E15754-8557-4109-9ECE-E9F79C8E066B}"/>
    <cellStyle name="Migliaia 3 2 3 4" xfId="2093" xr:uid="{378D34EB-4029-416C-8517-4C99FBC4662A}"/>
    <cellStyle name="Migliaia 3 2 3 4 2" xfId="2094" xr:uid="{AA1792A9-7523-4CF1-A7F0-777F3DEA59B2}"/>
    <cellStyle name="Migliaia 3 2 3 4 2 2" xfId="2095" xr:uid="{1521A0A6-5FB4-4C62-B9B0-5367C6AA6188}"/>
    <cellStyle name="Migliaia 3 2 3 4 2 2 2" xfId="2096" xr:uid="{CF89F55C-2C35-4232-893D-AC32F1CD3424}"/>
    <cellStyle name="Migliaia 3 2 3 4 2 2 3" xfId="2097" xr:uid="{D865F71D-22C0-4D01-9C56-129A0E86E885}"/>
    <cellStyle name="Migliaia 3 2 3 4 2 3" xfId="2098" xr:uid="{592B9E1E-A670-45CE-A7C0-4687273139D1}"/>
    <cellStyle name="Migliaia 3 2 3 4 2 4" xfId="2099" xr:uid="{B5FA20AD-E1FD-43B1-BF55-7C486BA076CE}"/>
    <cellStyle name="Migliaia 3 2 3 4 3" xfId="2100" xr:uid="{3763EC42-7318-4714-9B10-66D8FE118080}"/>
    <cellStyle name="Migliaia 3 2 3 4 3 2" xfId="2101" xr:uid="{40E78504-A5E2-4A65-A23F-670FD5979868}"/>
    <cellStyle name="Migliaia 3 2 3 4 3 3" xfId="2102" xr:uid="{DB6B85C4-C9AF-4FB1-A3B6-BF13ACC4EF87}"/>
    <cellStyle name="Migliaia 3 2 3 4 4" xfId="2103" xr:uid="{C99DA93B-12A4-46F3-B96F-838B93FC48ED}"/>
    <cellStyle name="Migliaia 3 2 3 4 5" xfId="2104" xr:uid="{DFCAAB0E-B1CA-48C4-BF5E-B0ED2948564B}"/>
    <cellStyle name="Migliaia 3 2 3 5" xfId="2105" xr:uid="{0E90EA30-294B-4E70-AB1A-6DFE9174A5F2}"/>
    <cellStyle name="Migliaia 3 2 3 5 2" xfId="2106" xr:uid="{74467AFC-E592-4E7F-B8D1-F039E619ECCC}"/>
    <cellStyle name="Migliaia 3 2 3 5 2 2" xfId="2107" xr:uid="{6D444C5E-6D98-4657-ACC2-8885575AE506}"/>
    <cellStyle name="Migliaia 3 2 3 5 2 3" xfId="2108" xr:uid="{DBCFE5F8-1D0D-42DF-AE9E-EE22770100E9}"/>
    <cellStyle name="Migliaia 3 2 3 5 3" xfId="2109" xr:uid="{847A6FED-484C-47F1-9076-B8AE6F737691}"/>
    <cellStyle name="Migliaia 3 2 3 5 4" xfId="2110" xr:uid="{6246F14A-86F9-4926-A7FC-020B60918613}"/>
    <cellStyle name="Migliaia 3 2 3 6" xfId="2111" xr:uid="{E68381B5-C8EE-4AF8-83E7-187248C78668}"/>
    <cellStyle name="Migliaia 3 2 3 6 2" xfId="2112" xr:uid="{299E3534-ADF0-401C-A2FC-9B0679C5FE0E}"/>
    <cellStyle name="Migliaia 3 2 3 6 3" xfId="2113" xr:uid="{E41B59E2-0E23-42C8-BC26-E6E4EF768F2B}"/>
    <cellStyle name="Migliaia 3 2 3 7" xfId="2114" xr:uid="{A10AD03D-9DCF-47B3-9338-F26DC696A0B8}"/>
    <cellStyle name="Migliaia 3 2 3 8" xfId="2115" xr:uid="{FB43CA5C-2736-4C4F-9946-B32FB6B27592}"/>
    <cellStyle name="Migliaia 3 2 4" xfId="2116" xr:uid="{A8B2B41B-11F4-4E7F-B77D-E457C7A12E31}"/>
    <cellStyle name="Migliaia 3 2 4 2" xfId="2117" xr:uid="{4C54956A-7245-424F-8504-C308A93278D8}"/>
    <cellStyle name="Migliaia 3 2 4 2 2" xfId="2118" xr:uid="{15600318-D846-44A5-B95C-0F1DE481281C}"/>
    <cellStyle name="Migliaia 3 2 4 2 2 2" xfId="2119" xr:uid="{7B60BD1E-01D2-4A8E-B52F-E744B68BC7BD}"/>
    <cellStyle name="Migliaia 3 2 4 2 2 2 2" xfId="2120" xr:uid="{2546161D-D09F-401E-ADBC-81D065E30F9C}"/>
    <cellStyle name="Migliaia 3 2 4 2 2 2 2 2" xfId="2121" xr:uid="{38E63D17-02D8-4461-B886-8F36827F4E5B}"/>
    <cellStyle name="Migliaia 3 2 4 2 2 2 2 2 2" xfId="2122" xr:uid="{A9073600-6414-4A7C-AB05-B7E5E3D91892}"/>
    <cellStyle name="Migliaia 3 2 4 2 2 2 2 2 3" xfId="2123" xr:uid="{9F5EDE89-223B-4822-B839-5947560C5CD7}"/>
    <cellStyle name="Migliaia 3 2 4 2 2 2 2 3" xfId="2124" xr:uid="{99384A99-2D39-4EB7-9D0A-609422DE6FC8}"/>
    <cellStyle name="Migliaia 3 2 4 2 2 2 2 4" xfId="2125" xr:uid="{B7708419-CBD1-464B-AEBC-DCCF4A279113}"/>
    <cellStyle name="Migliaia 3 2 4 2 2 2 3" xfId="2126" xr:uid="{D5911633-7E30-447A-8C5F-670EA274A779}"/>
    <cellStyle name="Migliaia 3 2 4 2 2 2 3 2" xfId="2127" xr:uid="{122132C1-A633-4DB2-958E-92954B7B696C}"/>
    <cellStyle name="Migliaia 3 2 4 2 2 2 3 3" xfId="2128" xr:uid="{A3E73B04-2528-45FA-B0BC-15459526A030}"/>
    <cellStyle name="Migliaia 3 2 4 2 2 2 4" xfId="2129" xr:uid="{6885E60C-C487-4094-AA36-93CF57E9E01B}"/>
    <cellStyle name="Migliaia 3 2 4 2 2 2 5" xfId="2130" xr:uid="{68FF6EFC-754D-4131-A7BA-E5F4C6809361}"/>
    <cellStyle name="Migliaia 3 2 4 2 2 3" xfId="2131" xr:uid="{525E505B-F908-4C44-980E-85CC4A0CFCD8}"/>
    <cellStyle name="Migliaia 3 2 4 2 2 3 2" xfId="2132" xr:uid="{BE00153E-0BB1-43DB-A8C8-2D29DCC8DA0E}"/>
    <cellStyle name="Migliaia 3 2 4 2 2 3 2 2" xfId="2133" xr:uid="{3D8B3CC2-C5AD-4185-9905-8D38DC3DBF02}"/>
    <cellStyle name="Migliaia 3 2 4 2 2 3 2 3" xfId="2134" xr:uid="{8F4839F5-1721-4702-A6C8-6AB778DD81E9}"/>
    <cellStyle name="Migliaia 3 2 4 2 2 3 3" xfId="2135" xr:uid="{A7649C8C-F995-450E-9275-75E6A1C9A44C}"/>
    <cellStyle name="Migliaia 3 2 4 2 2 3 4" xfId="2136" xr:uid="{91407E34-EE0F-4E3E-81D7-1F534B36B233}"/>
    <cellStyle name="Migliaia 3 2 4 2 2 4" xfId="2137" xr:uid="{6C0CC594-B113-43AC-9E16-575E628897F4}"/>
    <cellStyle name="Migliaia 3 2 4 2 2 4 2" xfId="2138" xr:uid="{E95181FB-9D78-4F8D-B263-C9AFB946229B}"/>
    <cellStyle name="Migliaia 3 2 4 2 2 4 3" xfId="2139" xr:uid="{5F0678BA-4E21-4C82-95F2-42CA4ECEDA48}"/>
    <cellStyle name="Migliaia 3 2 4 2 2 5" xfId="2140" xr:uid="{19D16C2F-FF71-4AC4-9D7F-7519329A65A9}"/>
    <cellStyle name="Migliaia 3 2 4 2 2 6" xfId="2141" xr:uid="{47DA80FB-BF22-4028-92BC-B8B520EAEC0A}"/>
    <cellStyle name="Migliaia 3 2 4 2 3" xfId="2142" xr:uid="{52599D5A-43E2-4E90-A272-4F8672685A78}"/>
    <cellStyle name="Migliaia 3 2 4 2 3 2" xfId="2143" xr:uid="{670BA6A3-137B-4008-B7C1-9BF2772F4D9C}"/>
    <cellStyle name="Migliaia 3 2 4 2 3 2 2" xfId="2144" xr:uid="{5FC0544E-3BBF-4352-8243-16F47F65767E}"/>
    <cellStyle name="Migliaia 3 2 4 2 3 2 2 2" xfId="2145" xr:uid="{97619B02-EC21-4890-B64C-B463210DA0A3}"/>
    <cellStyle name="Migliaia 3 2 4 2 3 2 2 3" xfId="2146" xr:uid="{A14528EE-4375-47EF-952D-3EA021100680}"/>
    <cellStyle name="Migliaia 3 2 4 2 3 2 3" xfId="2147" xr:uid="{374989B9-37DC-4BA2-A475-BD7E95CC6C49}"/>
    <cellStyle name="Migliaia 3 2 4 2 3 2 4" xfId="2148" xr:uid="{202CF7D4-726F-445D-87AC-973295994EB6}"/>
    <cellStyle name="Migliaia 3 2 4 2 3 3" xfId="2149" xr:uid="{9560F0D2-A715-4C13-AB32-CC03873FDC21}"/>
    <cellStyle name="Migliaia 3 2 4 2 3 3 2" xfId="2150" xr:uid="{6DD94828-3DA2-4DE8-8972-573B8F42D466}"/>
    <cellStyle name="Migliaia 3 2 4 2 3 3 3" xfId="2151" xr:uid="{B3C6C86F-F221-469B-A847-E503D8FEADA3}"/>
    <cellStyle name="Migliaia 3 2 4 2 3 4" xfId="2152" xr:uid="{80F558CE-57F1-4F12-AAFD-5A4A3556D9A4}"/>
    <cellStyle name="Migliaia 3 2 4 2 3 5" xfId="2153" xr:uid="{6B095841-F43E-4176-B0C6-8B5937F0E4C8}"/>
    <cellStyle name="Migliaia 3 2 4 2 4" xfId="2154" xr:uid="{28F2EF75-B4EB-4DCB-827E-E50858097591}"/>
    <cellStyle name="Migliaia 3 2 4 2 4 2" xfId="2155" xr:uid="{4C005249-8390-4411-9793-86C367AC88EF}"/>
    <cellStyle name="Migliaia 3 2 4 2 4 2 2" xfId="2156" xr:uid="{0CD2931E-D451-43ED-B4FE-1CB905D2B6DA}"/>
    <cellStyle name="Migliaia 3 2 4 2 4 2 3" xfId="2157" xr:uid="{2E0D8AC0-3DC2-4B38-BB3F-80F20ED2A88E}"/>
    <cellStyle name="Migliaia 3 2 4 2 4 3" xfId="2158" xr:uid="{292C566E-5C42-4F02-B5E1-0E809085B213}"/>
    <cellStyle name="Migliaia 3 2 4 2 4 4" xfId="2159" xr:uid="{C5ECFAA7-5000-40AB-9548-DF2C93CA55C0}"/>
    <cellStyle name="Migliaia 3 2 4 2 5" xfId="2160" xr:uid="{B12B4667-2333-4350-8C25-45CF3B2D82FC}"/>
    <cellStyle name="Migliaia 3 2 4 2 5 2" xfId="2161" xr:uid="{48C7D32E-9F8D-4EB2-8626-7A890A8C50D3}"/>
    <cellStyle name="Migliaia 3 2 4 2 5 3" xfId="2162" xr:uid="{CA69D822-A872-4B13-9A56-91BC17961FDE}"/>
    <cellStyle name="Migliaia 3 2 4 2 6" xfId="2163" xr:uid="{6BF471AC-799A-4905-9BF2-76E835E87EDE}"/>
    <cellStyle name="Migliaia 3 2 4 2 7" xfId="2164" xr:uid="{214DE529-F215-4197-B54D-D332442B9A62}"/>
    <cellStyle name="Migliaia 3 2 4 3" xfId="2165" xr:uid="{3969B83E-482E-4F09-8A1C-105688273069}"/>
    <cellStyle name="Migliaia 3 2 4 3 2" xfId="2166" xr:uid="{3E308108-61A8-4B3F-AE20-FCB2D17782AB}"/>
    <cellStyle name="Migliaia 3 2 4 3 2 2" xfId="2167" xr:uid="{AFB7D95B-FBBC-4B36-BB87-AA2D58367223}"/>
    <cellStyle name="Migliaia 3 2 4 3 2 2 2" xfId="2168" xr:uid="{5883E6FC-54DB-465D-AF67-BEAAACC0D152}"/>
    <cellStyle name="Migliaia 3 2 4 3 2 2 2 2" xfId="2169" xr:uid="{84813CD4-D24C-4C58-AF90-D6E614A240CD}"/>
    <cellStyle name="Migliaia 3 2 4 3 2 2 2 3" xfId="2170" xr:uid="{6C7E7EBC-3A96-4ABA-A6E8-74700E6D6BAB}"/>
    <cellStyle name="Migliaia 3 2 4 3 2 2 3" xfId="2171" xr:uid="{3AA06336-C041-48A8-AE7A-20F4FC870A75}"/>
    <cellStyle name="Migliaia 3 2 4 3 2 2 4" xfId="2172" xr:uid="{0CDF790E-1B4A-42F7-98EE-3D2A79DB7C87}"/>
    <cellStyle name="Migliaia 3 2 4 3 2 3" xfId="2173" xr:uid="{DF238D9D-BCB9-4AAC-B04E-49B3E35E999C}"/>
    <cellStyle name="Migliaia 3 2 4 3 2 3 2" xfId="2174" xr:uid="{2D90C408-F6A7-4436-B8F1-623B731E1054}"/>
    <cellStyle name="Migliaia 3 2 4 3 2 3 3" xfId="2175" xr:uid="{52C87B67-ADD3-4256-AF4F-A54638067F69}"/>
    <cellStyle name="Migliaia 3 2 4 3 2 4" xfId="2176" xr:uid="{8CD9056A-29DF-4214-A710-7791EAA5E751}"/>
    <cellStyle name="Migliaia 3 2 4 3 2 5" xfId="2177" xr:uid="{85FF9BF9-D6A8-4FC9-BA09-09213C1B94DC}"/>
    <cellStyle name="Migliaia 3 2 4 3 3" xfId="2178" xr:uid="{C9819B9F-0256-499A-9B90-4C7A25166EAD}"/>
    <cellStyle name="Migliaia 3 2 4 3 3 2" xfId="2179" xr:uid="{08EAEBA6-6722-43F8-8C22-9F1DDF37C92E}"/>
    <cellStyle name="Migliaia 3 2 4 3 3 2 2" xfId="2180" xr:uid="{3EF79B49-35C1-4436-B239-23A645272CA6}"/>
    <cellStyle name="Migliaia 3 2 4 3 3 2 3" xfId="2181" xr:uid="{263F0BE2-A539-432E-AD29-7A45BB06EFFA}"/>
    <cellStyle name="Migliaia 3 2 4 3 3 3" xfId="2182" xr:uid="{66659DD5-7F35-44D9-944B-365A5625F1CB}"/>
    <cellStyle name="Migliaia 3 2 4 3 3 4" xfId="2183" xr:uid="{4B230916-B782-4EF7-B084-573F4E4F8083}"/>
    <cellStyle name="Migliaia 3 2 4 3 4" xfId="2184" xr:uid="{AA51E80A-730C-4A4C-AE24-8D7B5CAC0ABE}"/>
    <cellStyle name="Migliaia 3 2 4 3 4 2" xfId="2185" xr:uid="{0413C3C7-A395-467E-BB4F-FDE02181419A}"/>
    <cellStyle name="Migliaia 3 2 4 3 4 3" xfId="2186" xr:uid="{9D08D8F3-1DA5-4157-9768-D8486005A076}"/>
    <cellStyle name="Migliaia 3 2 4 3 5" xfId="2187" xr:uid="{5B5ED4F2-2307-461F-A86A-F49B5DB2E87B}"/>
    <cellStyle name="Migliaia 3 2 4 3 6" xfId="2188" xr:uid="{BF1F1BA3-E569-41F5-8A96-C63E92B2FC87}"/>
    <cellStyle name="Migliaia 3 2 4 4" xfId="2189" xr:uid="{E898759A-17ED-43B1-B9C9-8F3F26C33F39}"/>
    <cellStyle name="Migliaia 3 2 4 4 2" xfId="2190" xr:uid="{D7F54B7C-F0E2-4D6E-B560-BD2430498E28}"/>
    <cellStyle name="Migliaia 3 2 4 4 2 2" xfId="2191" xr:uid="{0129E308-506F-4AB4-AA88-C0E6D826BFC3}"/>
    <cellStyle name="Migliaia 3 2 4 4 2 2 2" xfId="2192" xr:uid="{50258F4A-ABDC-40B9-B518-273A964DACDF}"/>
    <cellStyle name="Migliaia 3 2 4 4 2 2 3" xfId="2193" xr:uid="{49F05BB2-3A1F-4091-9F75-D464140EA0F4}"/>
    <cellStyle name="Migliaia 3 2 4 4 2 3" xfId="2194" xr:uid="{57E11C0F-F8C9-4393-A083-791072F4EDED}"/>
    <cellStyle name="Migliaia 3 2 4 4 2 4" xfId="2195" xr:uid="{7A9FEFD5-A1F5-49F2-9C2C-44962EC71803}"/>
    <cellStyle name="Migliaia 3 2 4 4 3" xfId="2196" xr:uid="{3D914DE4-4949-42CF-8761-55856E38C0B5}"/>
    <cellStyle name="Migliaia 3 2 4 4 3 2" xfId="2197" xr:uid="{DB06C82A-F802-4495-A752-F48D51F0E5BA}"/>
    <cellStyle name="Migliaia 3 2 4 4 3 3" xfId="2198" xr:uid="{5AA7A5F1-C22D-40FB-ACAC-76C8F4D5CAA4}"/>
    <cellStyle name="Migliaia 3 2 4 4 4" xfId="2199" xr:uid="{2585A79C-8BD7-4C85-8EA8-B05E0F1CF141}"/>
    <cellStyle name="Migliaia 3 2 4 4 5" xfId="2200" xr:uid="{B27F3B58-0D9F-4525-B0FE-34F596937BD4}"/>
    <cellStyle name="Migliaia 3 2 4 5" xfId="2201" xr:uid="{4246A155-762D-46E0-AA99-8DE13DEC052E}"/>
    <cellStyle name="Migliaia 3 2 4 5 2" xfId="2202" xr:uid="{E985898C-41FF-464D-BC7A-0EF4D28EAE7B}"/>
    <cellStyle name="Migliaia 3 2 4 5 2 2" xfId="2203" xr:uid="{4ECF9649-DBEF-4252-A94C-C4DC0C6662FF}"/>
    <cellStyle name="Migliaia 3 2 4 5 2 3" xfId="2204" xr:uid="{B2B9F206-37A5-4C1A-B8FC-2F10E94AEE10}"/>
    <cellStyle name="Migliaia 3 2 4 5 3" xfId="2205" xr:uid="{27FA5034-1C3D-405F-B31D-5177298B39A1}"/>
    <cellStyle name="Migliaia 3 2 4 5 4" xfId="2206" xr:uid="{2CE5F77D-C7A2-48DB-9820-6C3B9602D4FA}"/>
    <cellStyle name="Migliaia 3 2 4 6" xfId="2207" xr:uid="{65998581-B063-4380-BAC9-23098B03123D}"/>
    <cellStyle name="Migliaia 3 2 4 6 2" xfId="2208" xr:uid="{301149C6-6044-465F-93AA-37C9CFFC0D3F}"/>
    <cellStyle name="Migliaia 3 2 4 6 3" xfId="2209" xr:uid="{DD9ABAF6-233B-4045-BC5D-9ECC692EE21F}"/>
    <cellStyle name="Migliaia 3 2 4 7" xfId="2210" xr:uid="{7A9C7B6B-A854-4D71-B6B0-251CCED1946E}"/>
    <cellStyle name="Migliaia 3 2 4 8" xfId="2211" xr:uid="{E6BAEF7A-D618-4319-B96B-981DE2F0A45C}"/>
    <cellStyle name="Migliaia 3 2 5" xfId="2212" xr:uid="{3136B983-FB13-4F65-8E02-7DE420969E94}"/>
    <cellStyle name="Migliaia 3 2 5 2" xfId="2213" xr:uid="{7E6ACDCA-8846-4E2D-B565-CAC27982F2A9}"/>
    <cellStyle name="Migliaia 3 2 5 2 2" xfId="2214" xr:uid="{C2A10A0F-2B27-4920-9BF0-800E255B678C}"/>
    <cellStyle name="Migliaia 3 2 5 2 2 2" xfId="2215" xr:uid="{F6363D10-700A-43BB-815F-12B8F723F89A}"/>
    <cellStyle name="Migliaia 3 2 5 2 2 2 2" xfId="2216" xr:uid="{855BEE14-2B0D-48E6-BDD4-0902309D0204}"/>
    <cellStyle name="Migliaia 3 2 5 2 2 2 2 2" xfId="2217" xr:uid="{6AA286B6-6DF6-4CF5-AD79-91144F11D1F2}"/>
    <cellStyle name="Migliaia 3 2 5 2 2 2 2 2 2" xfId="2218" xr:uid="{6397F3BA-2D02-46B5-8ADC-94C9E80C2E34}"/>
    <cellStyle name="Migliaia 3 2 5 2 2 2 2 2 3" xfId="2219" xr:uid="{97D0C292-0FCA-4908-9337-C8F16A1DAE71}"/>
    <cellStyle name="Migliaia 3 2 5 2 2 2 2 3" xfId="2220" xr:uid="{FCEC6EE3-3723-4B99-8847-B64F6AF22CC5}"/>
    <cellStyle name="Migliaia 3 2 5 2 2 2 2 4" xfId="2221" xr:uid="{CAA7274E-D906-4C6C-8CCD-9BC6854E7031}"/>
    <cellStyle name="Migliaia 3 2 5 2 2 2 3" xfId="2222" xr:uid="{EB3AB711-6050-4672-8D3F-1943C03912BF}"/>
    <cellStyle name="Migliaia 3 2 5 2 2 2 3 2" xfId="2223" xr:uid="{4CD7169C-4403-47A7-AE4C-41E810D17702}"/>
    <cellStyle name="Migliaia 3 2 5 2 2 2 3 3" xfId="2224" xr:uid="{FADB3562-EDC3-4928-8870-FFFC26EA90DA}"/>
    <cellStyle name="Migliaia 3 2 5 2 2 2 4" xfId="2225" xr:uid="{F5AA40A6-D738-4B23-A8CB-5102283D0450}"/>
    <cellStyle name="Migliaia 3 2 5 2 2 2 5" xfId="2226" xr:uid="{AE53A284-7195-460A-BDCA-91B615FC0ACA}"/>
    <cellStyle name="Migliaia 3 2 5 2 2 3" xfId="2227" xr:uid="{C14BF112-9C1A-4600-83A3-53A38BE989BD}"/>
    <cellStyle name="Migliaia 3 2 5 2 2 3 2" xfId="2228" xr:uid="{6FE49C97-5334-41D6-BC71-361BE8288F5D}"/>
    <cellStyle name="Migliaia 3 2 5 2 2 3 2 2" xfId="2229" xr:uid="{46DD5711-2DC1-4AED-8258-870BB339D700}"/>
    <cellStyle name="Migliaia 3 2 5 2 2 3 2 3" xfId="2230" xr:uid="{8786E321-8BD1-43BE-806D-295A8FCCB1AE}"/>
    <cellStyle name="Migliaia 3 2 5 2 2 3 3" xfId="2231" xr:uid="{9CB21BB9-4CBD-432F-9472-F512F20AFD8A}"/>
    <cellStyle name="Migliaia 3 2 5 2 2 3 4" xfId="2232" xr:uid="{690555F6-AED9-45D0-8BB6-C4214BEB6D9D}"/>
    <cellStyle name="Migliaia 3 2 5 2 2 4" xfId="2233" xr:uid="{E54744D5-1169-436B-A8D0-22703BA7044C}"/>
    <cellStyle name="Migliaia 3 2 5 2 2 4 2" xfId="2234" xr:uid="{40946F5F-D95D-47B5-B492-69E8546E5F7F}"/>
    <cellStyle name="Migliaia 3 2 5 2 2 4 3" xfId="2235" xr:uid="{0DD99874-0199-44F9-BB80-85B4DCD9047D}"/>
    <cellStyle name="Migliaia 3 2 5 2 2 5" xfId="2236" xr:uid="{2E3D6312-98A2-4F0C-80BD-5294BDC15E61}"/>
    <cellStyle name="Migliaia 3 2 5 2 2 6" xfId="2237" xr:uid="{3D5C7272-93D0-4C27-B300-F16D6D7EF3C3}"/>
    <cellStyle name="Migliaia 3 2 5 2 3" xfId="2238" xr:uid="{F0C63E78-DB94-4B5C-B11B-2EAAFA5BE43B}"/>
    <cellStyle name="Migliaia 3 2 5 2 3 2" xfId="2239" xr:uid="{523DE34A-62E7-41AA-85DC-649BA05C76E5}"/>
    <cellStyle name="Migliaia 3 2 5 2 3 2 2" xfId="2240" xr:uid="{002F5464-8B6E-487B-868D-AFA3BECAF724}"/>
    <cellStyle name="Migliaia 3 2 5 2 3 2 2 2" xfId="2241" xr:uid="{ADA0D13C-AEAA-432C-B1BC-097596164B02}"/>
    <cellStyle name="Migliaia 3 2 5 2 3 2 2 3" xfId="2242" xr:uid="{22FC9C3D-A81F-4888-9F48-48DE5B50119A}"/>
    <cellStyle name="Migliaia 3 2 5 2 3 2 3" xfId="2243" xr:uid="{DE85527B-493E-4207-A734-CD6344B14912}"/>
    <cellStyle name="Migliaia 3 2 5 2 3 2 4" xfId="2244" xr:uid="{D390CA47-63B0-4B80-911D-D49FE32D0526}"/>
    <cellStyle name="Migliaia 3 2 5 2 3 3" xfId="2245" xr:uid="{A4818312-801B-4CE9-8050-B69DE520AA0E}"/>
    <cellStyle name="Migliaia 3 2 5 2 3 3 2" xfId="2246" xr:uid="{B3A51424-398C-41AD-A2BC-8854D98BD826}"/>
    <cellStyle name="Migliaia 3 2 5 2 3 3 3" xfId="2247" xr:uid="{8D2EC721-31CF-4391-94BF-1096352D074B}"/>
    <cellStyle name="Migliaia 3 2 5 2 3 4" xfId="2248" xr:uid="{39D05DB2-03B7-46D9-A37E-E88E0FBE175C}"/>
    <cellStyle name="Migliaia 3 2 5 2 3 5" xfId="2249" xr:uid="{DF65728E-7E2D-4402-BD85-385CDCECAEF6}"/>
    <cellStyle name="Migliaia 3 2 5 2 4" xfId="2250" xr:uid="{3545C7BB-C71D-4B1A-BDC9-FA6761ECFAA9}"/>
    <cellStyle name="Migliaia 3 2 5 2 4 2" xfId="2251" xr:uid="{C1E0C14B-79BA-4F69-930F-968B31F8AE03}"/>
    <cellStyle name="Migliaia 3 2 5 2 4 2 2" xfId="2252" xr:uid="{141AA656-84BB-4F6A-B081-769AD2B50681}"/>
    <cellStyle name="Migliaia 3 2 5 2 4 2 3" xfId="2253" xr:uid="{A9F8DD17-AC6A-421E-8F54-0B80CD51186B}"/>
    <cellStyle name="Migliaia 3 2 5 2 4 3" xfId="2254" xr:uid="{29DF1FEC-812E-4FED-A1BF-52CD2CC17F72}"/>
    <cellStyle name="Migliaia 3 2 5 2 4 4" xfId="2255" xr:uid="{2B9E6008-E3B2-4168-B1CF-7A87248DF684}"/>
    <cellStyle name="Migliaia 3 2 5 2 5" xfId="2256" xr:uid="{1AFD08A6-31B5-4706-BAD9-1D19D55D7D50}"/>
    <cellStyle name="Migliaia 3 2 5 2 5 2" xfId="2257" xr:uid="{23E22099-EFED-4CF0-BEFF-CF7EADE54063}"/>
    <cellStyle name="Migliaia 3 2 5 2 5 3" xfId="2258" xr:uid="{69EA0D3C-7479-4DFD-A0BB-539A960627FF}"/>
    <cellStyle name="Migliaia 3 2 5 2 6" xfId="2259" xr:uid="{E43E6C8E-D326-4021-A2B9-2996DB37C56A}"/>
    <cellStyle name="Migliaia 3 2 5 2 7" xfId="2260" xr:uid="{44441E05-C246-4D9E-BC08-4EED8B9AD6DE}"/>
    <cellStyle name="Migliaia 3 2 5 3" xfId="2261" xr:uid="{AD20D5BC-B279-4F9D-8AED-A1227CE8D5A9}"/>
    <cellStyle name="Migliaia 3 2 5 3 2" xfId="2262" xr:uid="{CEB38766-6641-409A-A131-6D15ADDED32D}"/>
    <cellStyle name="Migliaia 3 2 5 3 2 2" xfId="2263" xr:uid="{4BB1DE47-826C-4A7E-A912-3E6152588BBB}"/>
    <cellStyle name="Migliaia 3 2 5 3 2 2 2" xfId="2264" xr:uid="{AABE94F9-4412-4CA3-B907-54C97F87D3F8}"/>
    <cellStyle name="Migliaia 3 2 5 3 2 2 2 2" xfId="2265" xr:uid="{716637F1-9CC7-49DB-9342-E169423C5666}"/>
    <cellStyle name="Migliaia 3 2 5 3 2 2 2 3" xfId="2266" xr:uid="{55A050D3-2347-4410-8AA8-5309F8F3AAA5}"/>
    <cellStyle name="Migliaia 3 2 5 3 2 2 3" xfId="2267" xr:uid="{AB08D7DC-6DAF-449F-B57F-634FF580E9B7}"/>
    <cellStyle name="Migliaia 3 2 5 3 2 2 4" xfId="2268" xr:uid="{E84E3535-881E-418C-A9FC-1C9BF6376025}"/>
    <cellStyle name="Migliaia 3 2 5 3 2 3" xfId="2269" xr:uid="{6F2116A6-789E-4F7F-AE02-6E03A8E10BB0}"/>
    <cellStyle name="Migliaia 3 2 5 3 2 3 2" xfId="2270" xr:uid="{4B4BB2C5-8D7C-4011-B1CB-2D84D3ECD298}"/>
    <cellStyle name="Migliaia 3 2 5 3 2 3 3" xfId="2271" xr:uid="{4DBF5CB4-F37A-47B7-8696-53D431A656FD}"/>
    <cellStyle name="Migliaia 3 2 5 3 2 4" xfId="2272" xr:uid="{C2E31473-5BD3-4FA3-9359-BEE48D4D1A0C}"/>
    <cellStyle name="Migliaia 3 2 5 3 2 5" xfId="2273" xr:uid="{40DFD5BC-F68E-4DFD-9168-E93C4BE182E5}"/>
    <cellStyle name="Migliaia 3 2 5 3 3" xfId="2274" xr:uid="{0F5C488A-96F8-4DA3-A97E-5F3D65BC8D98}"/>
    <cellStyle name="Migliaia 3 2 5 3 3 2" xfId="2275" xr:uid="{22F1F5AC-705F-4558-8A6E-AEA6FD877282}"/>
    <cellStyle name="Migliaia 3 2 5 3 3 2 2" xfId="2276" xr:uid="{D72446CE-4801-4F35-99F3-E073FDC4F078}"/>
    <cellStyle name="Migliaia 3 2 5 3 3 2 3" xfId="2277" xr:uid="{F127F538-F053-43FC-BDE0-187607C66BA8}"/>
    <cellStyle name="Migliaia 3 2 5 3 3 3" xfId="2278" xr:uid="{764BE2AB-C979-4942-8F5F-5F5B639C218F}"/>
    <cellStyle name="Migliaia 3 2 5 3 3 4" xfId="2279" xr:uid="{28A13400-0CC8-4169-8E7D-0BF4F67D35C6}"/>
    <cellStyle name="Migliaia 3 2 5 3 4" xfId="2280" xr:uid="{B1E5DC77-7653-4248-BD16-0C56BFB835BD}"/>
    <cellStyle name="Migliaia 3 2 5 3 4 2" xfId="2281" xr:uid="{DDA9B97F-F0BF-420F-9EB5-3891C858C12B}"/>
    <cellStyle name="Migliaia 3 2 5 3 4 3" xfId="2282" xr:uid="{91B2C176-3189-4642-A0F2-543199DA4F84}"/>
    <cellStyle name="Migliaia 3 2 5 3 5" xfId="2283" xr:uid="{C41B7007-BB74-4054-81C0-6E43D46FB094}"/>
    <cellStyle name="Migliaia 3 2 5 3 6" xfId="2284" xr:uid="{37DA5715-63AC-432A-BC83-46B6B2DD920C}"/>
    <cellStyle name="Migliaia 3 2 5 4" xfId="2285" xr:uid="{F0D210A0-6E13-47AF-AC0F-61A50DBCD2E3}"/>
    <cellStyle name="Migliaia 3 2 5 4 2" xfId="2286" xr:uid="{33F8AD8D-D233-4C44-872C-2FEF661B8D0E}"/>
    <cellStyle name="Migliaia 3 2 5 4 2 2" xfId="2287" xr:uid="{87424EAB-734F-410B-B773-2F5135D092D2}"/>
    <cellStyle name="Migliaia 3 2 5 4 2 2 2" xfId="2288" xr:uid="{9F7B836C-4F69-4C1F-A6CE-3B0291C755BF}"/>
    <cellStyle name="Migliaia 3 2 5 4 2 2 3" xfId="2289" xr:uid="{2F7E8B9F-1688-4E4D-8E8C-791FCAFEC7FC}"/>
    <cellStyle name="Migliaia 3 2 5 4 2 3" xfId="2290" xr:uid="{622D26BF-133E-4864-A38D-01585C69FCEC}"/>
    <cellStyle name="Migliaia 3 2 5 4 2 4" xfId="2291" xr:uid="{375AC157-8CF2-4BF8-9F28-7CF959761706}"/>
    <cellStyle name="Migliaia 3 2 5 4 3" xfId="2292" xr:uid="{88E07A55-3299-492C-98DC-379D6F904F61}"/>
    <cellStyle name="Migliaia 3 2 5 4 3 2" xfId="2293" xr:uid="{C8B32249-C991-4326-97CB-6EC4EAC83B1E}"/>
    <cellStyle name="Migliaia 3 2 5 4 3 3" xfId="2294" xr:uid="{C98F68E0-0D80-4498-8AAA-C84B0155D3FE}"/>
    <cellStyle name="Migliaia 3 2 5 4 4" xfId="2295" xr:uid="{05A7B6DB-5215-4813-8700-F68474FC4878}"/>
    <cellStyle name="Migliaia 3 2 5 4 5" xfId="2296" xr:uid="{6B795088-D83C-435D-9705-61AE2A188241}"/>
    <cellStyle name="Migliaia 3 2 5 5" xfId="2297" xr:uid="{48BD7A8A-442D-4E05-947D-0D09B7D938DF}"/>
    <cellStyle name="Migliaia 3 2 5 5 2" xfId="2298" xr:uid="{9CB701B7-76C3-4848-B5FE-81739CEDDAC3}"/>
    <cellStyle name="Migliaia 3 2 5 5 2 2" xfId="2299" xr:uid="{A223C072-3C9E-466E-A74B-074F48AA0A9B}"/>
    <cellStyle name="Migliaia 3 2 5 5 2 3" xfId="2300" xr:uid="{0D234C6B-B1FC-4A0A-B324-D506EFDC3990}"/>
    <cellStyle name="Migliaia 3 2 5 5 3" xfId="2301" xr:uid="{11586AB9-B7EA-4666-A38D-FDE24B3C4199}"/>
    <cellStyle name="Migliaia 3 2 5 5 4" xfId="2302" xr:uid="{10531F37-E175-4907-A313-7358FEAE074E}"/>
    <cellStyle name="Migliaia 3 2 5 6" xfId="2303" xr:uid="{642D7F6F-4033-4EF4-BCBA-8A882BB9F452}"/>
    <cellStyle name="Migliaia 3 2 5 6 2" xfId="2304" xr:uid="{1BECBA0D-21EA-4DBD-9FAD-2EFD0CFA3C8E}"/>
    <cellStyle name="Migliaia 3 2 5 6 3" xfId="2305" xr:uid="{7F1EAD73-B86F-44D0-8FED-8C52F830B8AF}"/>
    <cellStyle name="Migliaia 3 2 5 7" xfId="2306" xr:uid="{6F02050C-2EB5-41E2-A982-B649CF59ED56}"/>
    <cellStyle name="Migliaia 3 2 5 8" xfId="2307" xr:uid="{C752DBA0-C40B-43DF-9FAE-99829B3DA3EC}"/>
    <cellStyle name="Migliaia 3 2 6" xfId="2308" xr:uid="{B8213484-4AD1-480D-AAB3-A87E3DAF5C38}"/>
    <cellStyle name="Migliaia 3 2 6 2" xfId="2309" xr:uid="{E36DE237-232E-484D-9CE4-60B2EEC43864}"/>
    <cellStyle name="Migliaia 3 2 6 2 2" xfId="2310" xr:uid="{79ED5D91-D386-49A1-B107-CEE6504C1FCF}"/>
    <cellStyle name="Migliaia 3 2 6 2 2 2" xfId="2311" xr:uid="{34D95B77-7BE9-4F1B-806A-AB1FD63A83F8}"/>
    <cellStyle name="Migliaia 3 2 6 2 2 2 2" xfId="2312" xr:uid="{9A45719E-72C1-4E9D-BDBB-BFEEF682DAE4}"/>
    <cellStyle name="Migliaia 3 2 6 2 2 2 2 2" xfId="2313" xr:uid="{A4247517-10C1-4BCA-A85E-162A295F1775}"/>
    <cellStyle name="Migliaia 3 2 6 2 2 2 2 3" xfId="2314" xr:uid="{AB522E93-4384-43FB-BD6F-E12803F6EFC5}"/>
    <cellStyle name="Migliaia 3 2 6 2 2 2 3" xfId="2315" xr:uid="{A0E0058F-39CF-414F-B294-B00EF5029909}"/>
    <cellStyle name="Migliaia 3 2 6 2 2 2 4" xfId="2316" xr:uid="{1B34F11D-EB7A-4E8D-89B8-B40A38BE8372}"/>
    <cellStyle name="Migliaia 3 2 6 2 2 3" xfId="2317" xr:uid="{25BAE63F-E34D-4049-B966-0D9A4B16C65E}"/>
    <cellStyle name="Migliaia 3 2 6 2 2 3 2" xfId="2318" xr:uid="{E56EA4B0-B884-4337-8E77-E51C13C0D112}"/>
    <cellStyle name="Migliaia 3 2 6 2 2 3 3" xfId="2319" xr:uid="{2B2C2904-53C2-48F7-902C-7E0C4B9DD28C}"/>
    <cellStyle name="Migliaia 3 2 6 2 2 4" xfId="2320" xr:uid="{77CF19E0-1691-4402-98E7-D9F385A79573}"/>
    <cellStyle name="Migliaia 3 2 6 2 2 5" xfId="2321" xr:uid="{08AA1785-6470-4F02-BBA9-A7D7627BAD54}"/>
    <cellStyle name="Migliaia 3 2 6 2 3" xfId="2322" xr:uid="{B9F95363-04AF-44F8-8471-4FB833A30FEC}"/>
    <cellStyle name="Migliaia 3 2 6 2 3 2" xfId="2323" xr:uid="{02F856ED-1794-4B96-8CA3-3F8263A71AC4}"/>
    <cellStyle name="Migliaia 3 2 6 2 3 2 2" xfId="2324" xr:uid="{419F5AEB-7618-4116-93CD-10C38B8A2D4C}"/>
    <cellStyle name="Migliaia 3 2 6 2 3 2 3" xfId="2325" xr:uid="{D9607175-24D6-4D22-8588-AB65DB2DBDD7}"/>
    <cellStyle name="Migliaia 3 2 6 2 3 3" xfId="2326" xr:uid="{DF5E8E13-D103-4DD9-A0A6-72A2706040E9}"/>
    <cellStyle name="Migliaia 3 2 6 2 3 4" xfId="2327" xr:uid="{18964DA0-AD4B-42E0-B7B4-B8499065C551}"/>
    <cellStyle name="Migliaia 3 2 6 2 4" xfId="2328" xr:uid="{958DA3E8-96FD-471A-83EC-8C407D2C1DF2}"/>
    <cellStyle name="Migliaia 3 2 6 2 4 2" xfId="2329" xr:uid="{B6A642B4-F798-41FD-A92F-1CE4406E66D4}"/>
    <cellStyle name="Migliaia 3 2 6 2 4 3" xfId="2330" xr:uid="{052B759C-6BB1-4A51-859F-86C80AFBF711}"/>
    <cellStyle name="Migliaia 3 2 6 2 5" xfId="2331" xr:uid="{DE2E053F-5F08-4604-8D3B-C539E7C55658}"/>
    <cellStyle name="Migliaia 3 2 6 2 6" xfId="2332" xr:uid="{DE3100E1-C97D-4080-9D91-1217080A8D02}"/>
    <cellStyle name="Migliaia 3 2 6 3" xfId="2333" xr:uid="{ABF4A6E7-483A-4E3E-A3B7-B92A18218896}"/>
    <cellStyle name="Migliaia 3 2 6 3 2" xfId="2334" xr:uid="{E168938B-3D32-4010-906E-E17F3B0D464B}"/>
    <cellStyle name="Migliaia 3 2 6 3 2 2" xfId="2335" xr:uid="{BBED3814-3D0B-4BDD-A3C5-D3B66B9C3088}"/>
    <cellStyle name="Migliaia 3 2 6 3 2 2 2" xfId="2336" xr:uid="{83919D43-2B32-4512-BBF3-CA54045C43DF}"/>
    <cellStyle name="Migliaia 3 2 6 3 2 2 3" xfId="2337" xr:uid="{423413A1-D00B-44D9-BEDC-9F04AB6D5EF1}"/>
    <cellStyle name="Migliaia 3 2 6 3 2 3" xfId="2338" xr:uid="{63942A68-6FB8-4D33-A0B8-8B37095C87A0}"/>
    <cellStyle name="Migliaia 3 2 6 3 2 4" xfId="2339" xr:uid="{144265B8-064D-4D5D-95B7-18B8E035E437}"/>
    <cellStyle name="Migliaia 3 2 6 3 3" xfId="2340" xr:uid="{55235937-6C66-457D-AE66-B6A0A0B3F607}"/>
    <cellStyle name="Migliaia 3 2 6 3 3 2" xfId="2341" xr:uid="{101C139A-3D63-4BDB-A68D-1451E8B3D44C}"/>
    <cellStyle name="Migliaia 3 2 6 3 3 3" xfId="2342" xr:uid="{DE4C9290-274C-4289-B591-8051E788F1D5}"/>
    <cellStyle name="Migliaia 3 2 6 3 4" xfId="2343" xr:uid="{E351EA26-3A0D-4AD2-BDA1-E8DED5FFABE7}"/>
    <cellStyle name="Migliaia 3 2 6 3 5" xfId="2344" xr:uid="{92E2B500-F780-4987-8BC4-89FC6A12CA25}"/>
    <cellStyle name="Migliaia 3 2 6 4" xfId="2345" xr:uid="{844ABD68-EF8E-4971-97F4-EDF7753D9092}"/>
    <cellStyle name="Migliaia 3 2 6 4 2" xfId="2346" xr:uid="{08D2FAF0-BE01-4CAE-AF8C-999C0EAC708A}"/>
    <cellStyle name="Migliaia 3 2 6 4 2 2" xfId="2347" xr:uid="{9C6A49DC-1EA6-48F2-8272-6FAF68D3E480}"/>
    <cellStyle name="Migliaia 3 2 6 4 2 3" xfId="2348" xr:uid="{39337AA9-3937-42B2-9B47-C340E3C5D12E}"/>
    <cellStyle name="Migliaia 3 2 6 4 3" xfId="2349" xr:uid="{EAD4434C-A3DB-429E-A11F-652FB636C233}"/>
    <cellStyle name="Migliaia 3 2 6 4 4" xfId="2350" xr:uid="{B17FB4C9-54B5-41EE-BF81-9CA4DB81116B}"/>
    <cellStyle name="Migliaia 3 2 6 5" xfId="2351" xr:uid="{5E6919F3-C080-4F56-8827-44484B8D9E76}"/>
    <cellStyle name="Migliaia 3 2 6 5 2" xfId="2352" xr:uid="{71D7AEBB-6F29-4F7A-9078-E6B91C628CDA}"/>
    <cellStyle name="Migliaia 3 2 6 5 3" xfId="2353" xr:uid="{8364CD0F-2020-4193-A0D6-525CE8E836DA}"/>
    <cellStyle name="Migliaia 3 2 6 6" xfId="2354" xr:uid="{55852FB3-67FF-4314-BD58-B3D9B9DF8E5B}"/>
    <cellStyle name="Migliaia 3 2 6 7" xfId="2355" xr:uid="{03BC0754-FC2B-4718-A757-03371985F929}"/>
    <cellStyle name="Migliaia 3 2 7" xfId="2356" xr:uid="{8DBE651C-3491-4477-9FE0-11F985685065}"/>
    <cellStyle name="Migliaia 3 2 7 2" xfId="2357" xr:uid="{38426CE7-3CBC-4459-95A9-0F67E9A82286}"/>
    <cellStyle name="Migliaia 3 2 7 2 2" xfId="2358" xr:uid="{9CC2B96E-3F14-49DF-938A-C37E8E8B4906}"/>
    <cellStyle name="Migliaia 3 2 7 2 2 2" xfId="2359" xr:uid="{1CE28980-92E0-4F20-B30F-08902246A339}"/>
    <cellStyle name="Migliaia 3 2 7 2 2 2 2" xfId="2360" xr:uid="{F4142981-A9F5-426F-AF88-D1050C57D9B7}"/>
    <cellStyle name="Migliaia 3 2 7 2 2 2 3" xfId="2361" xr:uid="{81606602-A943-4592-9FFB-5899C1FCBFD9}"/>
    <cellStyle name="Migliaia 3 2 7 2 2 3" xfId="2362" xr:uid="{5C88B84E-05A8-4828-940D-E894E92E7267}"/>
    <cellStyle name="Migliaia 3 2 7 2 2 4" xfId="2363" xr:uid="{94355BFE-DB51-4EEF-9D0C-EBC784B85FE5}"/>
    <cellStyle name="Migliaia 3 2 7 2 3" xfId="2364" xr:uid="{6E877C5D-0209-43BF-8587-AA8186D5482B}"/>
    <cellStyle name="Migliaia 3 2 7 2 3 2" xfId="2365" xr:uid="{8CF9A5A5-7CB5-4FA9-80F4-EA019E39A905}"/>
    <cellStyle name="Migliaia 3 2 7 2 3 3" xfId="2366" xr:uid="{AAC8DD01-A4F2-478B-B211-F16343519FA8}"/>
    <cellStyle name="Migliaia 3 2 7 2 4" xfId="2367" xr:uid="{CA35497E-2B84-4717-94E1-E91E99115009}"/>
    <cellStyle name="Migliaia 3 2 7 2 5" xfId="2368" xr:uid="{2EF37680-4861-4FD1-A41D-048E7B6CE2D8}"/>
    <cellStyle name="Migliaia 3 2 7 3" xfId="2369" xr:uid="{6256A926-40A1-442A-89A0-9818926B36F0}"/>
    <cellStyle name="Migliaia 3 2 7 3 2" xfId="2370" xr:uid="{19AF5F0F-3032-4C75-9C84-25A6656E9DC4}"/>
    <cellStyle name="Migliaia 3 2 7 3 2 2" xfId="2371" xr:uid="{FDD3FB57-35A9-4369-8ACC-38E37CFBEF80}"/>
    <cellStyle name="Migliaia 3 2 7 3 2 3" xfId="2372" xr:uid="{32B3A56C-9005-483D-8E2A-9C986DB97D44}"/>
    <cellStyle name="Migliaia 3 2 7 3 3" xfId="2373" xr:uid="{E4859701-F962-4F91-A7F8-15AD9DF17C1A}"/>
    <cellStyle name="Migliaia 3 2 7 3 4" xfId="2374" xr:uid="{C68791B1-26F1-4601-8139-0EA52B354F8E}"/>
    <cellStyle name="Migliaia 3 2 7 4" xfId="2375" xr:uid="{B7A92CBB-F49E-41B4-A572-E978DAF49814}"/>
    <cellStyle name="Migliaia 3 2 7 4 2" xfId="2376" xr:uid="{DABBBE77-D7AB-4D6C-8FB4-816AD2D362C5}"/>
    <cellStyle name="Migliaia 3 2 7 4 3" xfId="2377" xr:uid="{055E7F82-E59F-40F4-8F80-B49C4BE4A259}"/>
    <cellStyle name="Migliaia 3 2 7 5" xfId="2378" xr:uid="{48F0341A-7228-43CB-8987-10C465A8F31C}"/>
    <cellStyle name="Migliaia 3 2 7 6" xfId="2379" xr:uid="{9D43C532-949E-49D4-8E3C-9441EEE1E763}"/>
    <cellStyle name="Migliaia 3 2 8" xfId="2380" xr:uid="{AF483E8B-159C-4607-AF3F-99130A24386D}"/>
    <cellStyle name="Migliaia 3 2 8 2" xfId="2381" xr:uid="{CFEF744F-9DC0-4D52-BA76-07738DFAB722}"/>
    <cellStyle name="Migliaia 3 2 8 2 2" xfId="2382" xr:uid="{AD92016B-FAD5-4CD4-B2E8-A5E65C5099C9}"/>
    <cellStyle name="Migliaia 3 2 8 2 2 2" xfId="2383" xr:uid="{8DD3DA8E-D658-46E3-8FCD-AD5C3ABE500C}"/>
    <cellStyle name="Migliaia 3 2 8 2 2 3" xfId="2384" xr:uid="{30B7EEC8-C3A1-452F-9FDC-FAABF115C9ED}"/>
    <cellStyle name="Migliaia 3 2 8 2 3" xfId="2385" xr:uid="{2B585DC1-C790-4484-BC09-88743FB08D24}"/>
    <cellStyle name="Migliaia 3 2 8 2 4" xfId="2386" xr:uid="{8670E54F-18F5-4896-9318-A9C0CC5D013F}"/>
    <cellStyle name="Migliaia 3 2 8 3" xfId="2387" xr:uid="{D0F13B18-17CB-4B11-96AD-B42A34D10F5D}"/>
    <cellStyle name="Migliaia 3 2 8 3 2" xfId="2388" xr:uid="{78D73F1E-4B40-4771-B7C8-5F2CBCAE99DD}"/>
    <cellStyle name="Migliaia 3 2 8 3 3" xfId="2389" xr:uid="{7C4C1561-6855-4931-B23A-5D09339074A2}"/>
    <cellStyle name="Migliaia 3 2 8 4" xfId="2390" xr:uid="{B0426FCF-4958-4917-95A5-B086414944A7}"/>
    <cellStyle name="Migliaia 3 2 8 5" xfId="2391" xr:uid="{1DF1766D-0A91-4F78-ABCA-E9FB88A79F16}"/>
    <cellStyle name="Migliaia 3 2 9" xfId="2392" xr:uid="{6F9A0AE2-1C86-41E5-89FD-1909F8617A3E}"/>
    <cellStyle name="Migliaia 3 2 9 2" xfId="2393" xr:uid="{D5D7E9AE-2E40-4FCB-AD83-87A94C898040}"/>
    <cellStyle name="Migliaia 3 2 9 2 2" xfId="2394" xr:uid="{B78445A2-A382-428D-94D8-0D503014D7EC}"/>
    <cellStyle name="Migliaia 3 2 9 2 3" xfId="2395" xr:uid="{933B7BCE-5DB0-42BB-B422-55AAFE528AC3}"/>
    <cellStyle name="Migliaia 3 2 9 3" xfId="2396" xr:uid="{E3155A31-D857-48BD-ADF8-42E3D0321585}"/>
    <cellStyle name="Migliaia 3 2 9 4" xfId="2397" xr:uid="{7DD218EA-0128-42D8-9B96-A9154B3A26C5}"/>
    <cellStyle name="Migliaia 3 3" xfId="2398" xr:uid="{D9EE11F8-4B90-4BB4-BCF0-359DF01F5C3E}"/>
    <cellStyle name="Migliaia 3 3 10" xfId="2399" xr:uid="{0C71EBD9-2A0C-4F97-9368-6BBAFA9C3C22}"/>
    <cellStyle name="Migliaia 3 3 11" xfId="2400" xr:uid="{B6EE3C83-D330-4583-8A63-B351AF438ED2}"/>
    <cellStyle name="Migliaia 3 3 2" xfId="2401" xr:uid="{1B53B56D-58AF-4106-8503-8DDBAE580AB9}"/>
    <cellStyle name="Migliaia 3 3 2 2" xfId="2402" xr:uid="{E12CBA43-D152-4992-9A9C-5F685903A63F}"/>
    <cellStyle name="Migliaia 3 3 2 2 2" xfId="2403" xr:uid="{F0449A91-2D03-4FF2-B2F3-D73C14BB6907}"/>
    <cellStyle name="Migliaia 3 3 2 2 2 2" xfId="2404" xr:uid="{72C45F2D-49F7-48F1-8D4B-F12B29AEC584}"/>
    <cellStyle name="Migliaia 3 3 2 2 2 2 2" xfId="2405" xr:uid="{48360012-035C-45AA-A9C3-7B3269D31596}"/>
    <cellStyle name="Migliaia 3 3 2 2 2 2 2 2" xfId="2406" xr:uid="{EDD07D03-8C79-4542-8445-C9040F4A1C9D}"/>
    <cellStyle name="Migliaia 3 3 2 2 2 2 2 2 2" xfId="2407" xr:uid="{FF6E3C78-CF6E-4B25-938D-3F61C1031CC6}"/>
    <cellStyle name="Migliaia 3 3 2 2 2 2 2 2 3" xfId="2408" xr:uid="{57825798-8CC6-41FF-AE6E-AF08F86A9588}"/>
    <cellStyle name="Migliaia 3 3 2 2 2 2 2 3" xfId="2409" xr:uid="{8AC740A8-5AA9-47F3-91C0-3E15C7A52854}"/>
    <cellStyle name="Migliaia 3 3 2 2 2 2 2 4" xfId="2410" xr:uid="{9F915C33-EA1B-4A5C-940E-7780C4E0D5D1}"/>
    <cellStyle name="Migliaia 3 3 2 2 2 2 3" xfId="2411" xr:uid="{46E765B7-C9CA-4B9E-89D3-A9ACF4084E32}"/>
    <cellStyle name="Migliaia 3 3 2 2 2 2 3 2" xfId="2412" xr:uid="{F235BF59-8D29-4A53-87F5-685D79A867CC}"/>
    <cellStyle name="Migliaia 3 3 2 2 2 2 3 3" xfId="2413" xr:uid="{7D551D88-70C2-4FA5-A634-968C7BBC27FA}"/>
    <cellStyle name="Migliaia 3 3 2 2 2 2 4" xfId="2414" xr:uid="{A1898BAF-4EC2-4A08-BEC1-6638E8FEAEC6}"/>
    <cellStyle name="Migliaia 3 3 2 2 2 2 5" xfId="2415" xr:uid="{951B00E3-AC24-40D6-A230-42A486CE3C0E}"/>
    <cellStyle name="Migliaia 3 3 2 2 2 3" xfId="2416" xr:uid="{EBD6790D-15E0-40A3-8A18-68AFFCA0B3CC}"/>
    <cellStyle name="Migliaia 3 3 2 2 2 3 2" xfId="2417" xr:uid="{27F58CAF-E4B9-4315-9C40-F50D1EA3CDA1}"/>
    <cellStyle name="Migliaia 3 3 2 2 2 3 2 2" xfId="2418" xr:uid="{087556B4-5729-4180-9192-686B63209D01}"/>
    <cellStyle name="Migliaia 3 3 2 2 2 3 2 3" xfId="2419" xr:uid="{0984CDB3-A480-4745-8432-E07ED86E4E56}"/>
    <cellStyle name="Migliaia 3 3 2 2 2 3 3" xfId="2420" xr:uid="{CA6B5936-039F-48B4-8B59-B36635F11B5B}"/>
    <cellStyle name="Migliaia 3 3 2 2 2 3 4" xfId="2421" xr:uid="{76B0E8CC-A6FB-49C3-A439-CED78D759AFF}"/>
    <cellStyle name="Migliaia 3 3 2 2 2 4" xfId="2422" xr:uid="{2F1A4194-E9D8-43E3-981C-5EB91D6BA784}"/>
    <cellStyle name="Migliaia 3 3 2 2 2 4 2" xfId="2423" xr:uid="{015928B4-DB55-443E-8D8D-CF575973A5AE}"/>
    <cellStyle name="Migliaia 3 3 2 2 2 4 3" xfId="2424" xr:uid="{6ACEB3F7-5BC9-4B5C-AC98-DF0AADD0DFA5}"/>
    <cellStyle name="Migliaia 3 3 2 2 2 5" xfId="2425" xr:uid="{5E0D7AD7-2C22-421A-98A8-D5AE4EC0C098}"/>
    <cellStyle name="Migliaia 3 3 2 2 2 6" xfId="2426" xr:uid="{439C3C88-7D9B-4E2F-8DB4-05B27AFAC3D4}"/>
    <cellStyle name="Migliaia 3 3 2 2 3" xfId="2427" xr:uid="{A3238BB4-1C92-4D14-83AB-31D21189C791}"/>
    <cellStyle name="Migliaia 3 3 2 2 3 2" xfId="2428" xr:uid="{9A2A5F01-4DDC-4E08-AAF3-09BAF5DDC3F4}"/>
    <cellStyle name="Migliaia 3 3 2 2 3 2 2" xfId="2429" xr:uid="{04B9FB1A-33F7-4DEB-B747-FF90079F7B18}"/>
    <cellStyle name="Migliaia 3 3 2 2 3 2 2 2" xfId="2430" xr:uid="{56370B84-A74E-446F-AB76-2F63AC0E0726}"/>
    <cellStyle name="Migliaia 3 3 2 2 3 2 2 3" xfId="2431" xr:uid="{250C9CA0-2309-44F6-B0DA-1C84B9609069}"/>
    <cellStyle name="Migliaia 3 3 2 2 3 2 3" xfId="2432" xr:uid="{993D2642-0C88-4979-8CB6-409EB52854AD}"/>
    <cellStyle name="Migliaia 3 3 2 2 3 2 4" xfId="2433" xr:uid="{B52C58F0-C379-4986-835F-65105103EEE5}"/>
    <cellStyle name="Migliaia 3 3 2 2 3 3" xfId="2434" xr:uid="{14671206-7274-4CCA-929F-03D687397B84}"/>
    <cellStyle name="Migliaia 3 3 2 2 3 3 2" xfId="2435" xr:uid="{862F23A6-0387-4B59-A6D5-FC33ADC6D693}"/>
    <cellStyle name="Migliaia 3 3 2 2 3 3 3" xfId="2436" xr:uid="{35F6E784-F61F-424B-8DF1-66BD54201C1E}"/>
    <cellStyle name="Migliaia 3 3 2 2 3 4" xfId="2437" xr:uid="{5A01A55D-7D53-4D9F-8F64-6D94DADB9624}"/>
    <cellStyle name="Migliaia 3 3 2 2 3 5" xfId="2438" xr:uid="{53B7068C-CFAA-43C9-9CF3-1EF72C41ABBF}"/>
    <cellStyle name="Migliaia 3 3 2 2 4" xfId="2439" xr:uid="{48359C2F-E598-4FAA-8E73-C2151FF918F6}"/>
    <cellStyle name="Migliaia 3 3 2 2 4 2" xfId="2440" xr:uid="{065D7FD3-B70F-474A-B692-A038CA2ECF8C}"/>
    <cellStyle name="Migliaia 3 3 2 2 4 2 2" xfId="2441" xr:uid="{E2CD182C-3EE2-491C-8F2A-205593584360}"/>
    <cellStyle name="Migliaia 3 3 2 2 4 2 3" xfId="2442" xr:uid="{8C3D8FCA-2748-4BB5-A9DB-CC1AE0004395}"/>
    <cellStyle name="Migliaia 3 3 2 2 4 3" xfId="2443" xr:uid="{1FD85F39-B339-4397-90D8-E0A6523D3A49}"/>
    <cellStyle name="Migliaia 3 3 2 2 4 4" xfId="2444" xr:uid="{0F7FCE81-DEDC-42B7-B103-24C251C4DF08}"/>
    <cellStyle name="Migliaia 3 3 2 2 5" xfId="2445" xr:uid="{59178F33-EA23-4805-80A1-6DE5871E30D6}"/>
    <cellStyle name="Migliaia 3 3 2 2 5 2" xfId="2446" xr:uid="{A8E62BDF-75D0-49DC-82BA-DF365F704FE5}"/>
    <cellStyle name="Migliaia 3 3 2 2 5 3" xfId="2447" xr:uid="{6CDEB97A-5642-4043-90C2-C1243B3CF764}"/>
    <cellStyle name="Migliaia 3 3 2 2 6" xfId="2448" xr:uid="{16812A44-5780-4851-A08C-E5D2F48F2072}"/>
    <cellStyle name="Migliaia 3 3 2 2 7" xfId="2449" xr:uid="{16D1632D-04C6-4DF5-9726-EE485C574564}"/>
    <cellStyle name="Migliaia 3 3 2 3" xfId="2450" xr:uid="{0A6D7020-8FB9-4A0C-BE29-4AC8D335AD50}"/>
    <cellStyle name="Migliaia 3 3 2 3 2" xfId="2451" xr:uid="{1A9137B2-E48F-41AC-AD5A-B6491BFCC404}"/>
    <cellStyle name="Migliaia 3 3 2 3 2 2" xfId="2452" xr:uid="{97F695F1-35DF-4C39-9A2E-5DFED76658A8}"/>
    <cellStyle name="Migliaia 3 3 2 3 2 2 2" xfId="2453" xr:uid="{FDCADE33-EA75-4B61-98E9-8FB757537A3B}"/>
    <cellStyle name="Migliaia 3 3 2 3 2 2 2 2" xfId="2454" xr:uid="{EC2B4357-1968-4216-A408-F005B3D04096}"/>
    <cellStyle name="Migliaia 3 3 2 3 2 2 2 3" xfId="2455" xr:uid="{999114DC-285B-458F-86A8-7865BE53F4A6}"/>
    <cellStyle name="Migliaia 3 3 2 3 2 2 3" xfId="2456" xr:uid="{FE8C8BE6-1EC1-4BA3-91DE-23C958294751}"/>
    <cellStyle name="Migliaia 3 3 2 3 2 2 4" xfId="2457" xr:uid="{2692FE79-FC03-4585-BBB3-DA8B5955FC4F}"/>
    <cellStyle name="Migliaia 3 3 2 3 2 3" xfId="2458" xr:uid="{76113599-09F9-43E2-A9D8-868837575EDD}"/>
    <cellStyle name="Migliaia 3 3 2 3 2 3 2" xfId="2459" xr:uid="{4CBAF5CF-1417-4E6C-B5C8-5CEEDCE50143}"/>
    <cellStyle name="Migliaia 3 3 2 3 2 3 3" xfId="2460" xr:uid="{7EA3845B-70B4-4975-AC27-9DDA28590523}"/>
    <cellStyle name="Migliaia 3 3 2 3 2 4" xfId="2461" xr:uid="{AC255E9C-33AF-4D7F-8D8D-188AB2401135}"/>
    <cellStyle name="Migliaia 3 3 2 3 2 5" xfId="2462" xr:uid="{295DB5E5-88D8-41EF-B79E-8CB4E7A57D07}"/>
    <cellStyle name="Migliaia 3 3 2 3 3" xfId="2463" xr:uid="{D6B81FEC-C4EE-43DC-A27C-A990D23248F9}"/>
    <cellStyle name="Migliaia 3 3 2 3 3 2" xfId="2464" xr:uid="{EFBFAAB8-4EA3-4FEC-A394-67232EA6032E}"/>
    <cellStyle name="Migliaia 3 3 2 3 3 2 2" xfId="2465" xr:uid="{9E2C8756-18B1-41B2-A003-50CA620F809A}"/>
    <cellStyle name="Migliaia 3 3 2 3 3 2 3" xfId="2466" xr:uid="{49F77DC0-C224-4B7E-BA00-A08CD4A80E97}"/>
    <cellStyle name="Migliaia 3 3 2 3 3 3" xfId="2467" xr:uid="{3FC79D40-FA6B-4AB0-9588-1C1D272D7F1C}"/>
    <cellStyle name="Migliaia 3 3 2 3 3 4" xfId="2468" xr:uid="{EC24E204-0526-49E0-B854-512B5612E70A}"/>
    <cellStyle name="Migliaia 3 3 2 3 4" xfId="2469" xr:uid="{2A160DDE-EEF1-4AF2-B8E0-A81112EDA401}"/>
    <cellStyle name="Migliaia 3 3 2 3 4 2" xfId="2470" xr:uid="{B63E3496-4A3E-425D-AC98-A45B346F3110}"/>
    <cellStyle name="Migliaia 3 3 2 3 4 3" xfId="2471" xr:uid="{8BD4229A-B1A4-41D5-B9DA-76C1843AEFFE}"/>
    <cellStyle name="Migliaia 3 3 2 3 5" xfId="2472" xr:uid="{9BB1E618-C9F2-491C-AD9D-1C3307DEB0B9}"/>
    <cellStyle name="Migliaia 3 3 2 3 6" xfId="2473" xr:uid="{11FC5A95-8175-4905-840C-B1279F1432E1}"/>
    <cellStyle name="Migliaia 3 3 2 4" xfId="2474" xr:uid="{917FA77F-0A2C-459D-B2E1-B7141B594915}"/>
    <cellStyle name="Migliaia 3 3 2 4 2" xfId="2475" xr:uid="{040B86DF-565C-4BB5-88CD-3D146E1B440A}"/>
    <cellStyle name="Migliaia 3 3 2 4 2 2" xfId="2476" xr:uid="{8C4C454D-7322-4334-A2B4-E0F537AB366A}"/>
    <cellStyle name="Migliaia 3 3 2 4 2 2 2" xfId="2477" xr:uid="{39D702B0-D930-4408-9096-A58BA1E2EA5E}"/>
    <cellStyle name="Migliaia 3 3 2 4 2 2 3" xfId="2478" xr:uid="{1B959501-35E5-4220-8BFF-36D79264B5D5}"/>
    <cellStyle name="Migliaia 3 3 2 4 2 3" xfId="2479" xr:uid="{76280E1E-BDBC-4D19-AF67-B6B638BE8F17}"/>
    <cellStyle name="Migliaia 3 3 2 4 2 4" xfId="2480" xr:uid="{144E9F35-3991-4B3D-8883-A482F00AE32A}"/>
    <cellStyle name="Migliaia 3 3 2 4 3" xfId="2481" xr:uid="{11A6250E-FC55-472F-B306-5E9F4AA089E0}"/>
    <cellStyle name="Migliaia 3 3 2 4 3 2" xfId="2482" xr:uid="{274B525A-4CC4-48D6-9DD7-31D04E1B2BF2}"/>
    <cellStyle name="Migliaia 3 3 2 4 3 3" xfId="2483" xr:uid="{C192C10D-77A6-4BB6-AD48-9874992FD929}"/>
    <cellStyle name="Migliaia 3 3 2 4 4" xfId="2484" xr:uid="{37C7DBAE-1D5D-4A5E-BE44-54B4B8023D83}"/>
    <cellStyle name="Migliaia 3 3 2 4 5" xfId="2485" xr:uid="{19D5B19F-6369-4259-AA55-1F9AE9D02A6D}"/>
    <cellStyle name="Migliaia 3 3 2 5" xfId="2486" xr:uid="{87C23379-E060-4C61-B030-E64619BB325E}"/>
    <cellStyle name="Migliaia 3 3 2 5 2" xfId="2487" xr:uid="{046939C2-B9BE-4962-AEED-7428E510DBD7}"/>
    <cellStyle name="Migliaia 3 3 2 5 2 2" xfId="2488" xr:uid="{DE99DE5F-9D15-4CEC-A731-9243DCE63239}"/>
    <cellStyle name="Migliaia 3 3 2 5 2 3" xfId="2489" xr:uid="{88E8CC65-6595-4B89-8A54-F39162B898EC}"/>
    <cellStyle name="Migliaia 3 3 2 5 3" xfId="2490" xr:uid="{C28EF474-6F09-4B22-AAF7-1988A8BC41F1}"/>
    <cellStyle name="Migliaia 3 3 2 5 4" xfId="2491" xr:uid="{ADF869BC-5A32-4F7A-ACA8-DF27BDD5DD4F}"/>
    <cellStyle name="Migliaia 3 3 2 6" xfId="2492" xr:uid="{B46EA83E-4D2B-4197-BC1C-63A5F6B5F9F3}"/>
    <cellStyle name="Migliaia 3 3 2 6 2" xfId="2493" xr:uid="{1B1200C1-14CB-40C4-949D-5E25FE2BECD6}"/>
    <cellStyle name="Migliaia 3 3 2 6 3" xfId="2494" xr:uid="{8D22584F-ED57-4747-B64B-491CF740030F}"/>
    <cellStyle name="Migliaia 3 3 2 7" xfId="2495" xr:uid="{6CB0A752-138C-439A-8AB9-C7F3F091199C}"/>
    <cellStyle name="Migliaia 3 3 2 8" xfId="2496" xr:uid="{9D72C0C2-EEFB-41C0-BD67-340197C28117}"/>
    <cellStyle name="Migliaia 3 3 3" xfId="2497" xr:uid="{BBCF8FA2-9F7F-413A-B584-DE3D1F3DA583}"/>
    <cellStyle name="Migliaia 3 3 3 2" xfId="2498" xr:uid="{BB7E50A6-6542-4B11-876F-F8A90C75BAB0}"/>
    <cellStyle name="Migliaia 3 3 3 2 2" xfId="2499" xr:uid="{616B842A-410C-4DC5-8DED-5A8989E5C1C0}"/>
    <cellStyle name="Migliaia 3 3 3 2 2 2" xfId="2500" xr:uid="{26E55105-EB0E-44F9-A1B3-66313A73A486}"/>
    <cellStyle name="Migliaia 3 3 3 2 2 2 2" xfId="2501" xr:uid="{74DAA15B-38CB-4CCB-8955-4A9F9F0863D9}"/>
    <cellStyle name="Migliaia 3 3 3 2 2 2 2 2" xfId="2502" xr:uid="{ED0C06A8-394B-48BE-8974-17BF2621A586}"/>
    <cellStyle name="Migliaia 3 3 3 2 2 2 2 2 2" xfId="2503" xr:uid="{7F61F9D7-0A9C-40AB-9BFC-12F789D20896}"/>
    <cellStyle name="Migliaia 3 3 3 2 2 2 2 2 3" xfId="2504" xr:uid="{6210D506-5947-430F-94ED-B8D950018ED2}"/>
    <cellStyle name="Migliaia 3 3 3 2 2 2 2 3" xfId="2505" xr:uid="{9D93E8ED-79C3-42C5-9417-8AF6706CE9FE}"/>
    <cellStyle name="Migliaia 3 3 3 2 2 2 2 4" xfId="2506" xr:uid="{DCA95CE8-4671-4AE8-8FBF-0A381D1276BE}"/>
    <cellStyle name="Migliaia 3 3 3 2 2 2 3" xfId="2507" xr:uid="{F1657918-5A1C-48C9-80CE-25342009B51C}"/>
    <cellStyle name="Migliaia 3 3 3 2 2 2 3 2" xfId="2508" xr:uid="{4F1CC079-96B9-47CF-951E-526D080504F2}"/>
    <cellStyle name="Migliaia 3 3 3 2 2 2 3 3" xfId="2509" xr:uid="{1DF5B096-D152-4E82-9007-0FFAA30EB30E}"/>
    <cellStyle name="Migliaia 3 3 3 2 2 2 4" xfId="2510" xr:uid="{23D66179-1AFA-49BF-A186-BAD011AEB8F1}"/>
    <cellStyle name="Migliaia 3 3 3 2 2 2 5" xfId="2511" xr:uid="{4A70EDD9-7C20-4870-B4A4-93120082236B}"/>
    <cellStyle name="Migliaia 3 3 3 2 2 3" xfId="2512" xr:uid="{90837F82-8EE9-41A7-AAE1-1CC77D49C6CA}"/>
    <cellStyle name="Migliaia 3 3 3 2 2 3 2" xfId="2513" xr:uid="{6F0D1AA7-8F26-4D45-9C64-089F258C233B}"/>
    <cellStyle name="Migliaia 3 3 3 2 2 3 2 2" xfId="2514" xr:uid="{229C2401-00B8-4613-A8B4-4C0CF356C5C8}"/>
    <cellStyle name="Migliaia 3 3 3 2 2 3 2 3" xfId="2515" xr:uid="{6BC488E0-E6B6-4CE7-957B-AA183363A39E}"/>
    <cellStyle name="Migliaia 3 3 3 2 2 3 3" xfId="2516" xr:uid="{82F6E9BC-1D6E-4E80-8D05-CA29770863AC}"/>
    <cellStyle name="Migliaia 3 3 3 2 2 3 4" xfId="2517" xr:uid="{98C03CAF-A303-437C-9827-7596BA66ED6B}"/>
    <cellStyle name="Migliaia 3 3 3 2 2 4" xfId="2518" xr:uid="{59B3D6DA-C398-41F1-A527-BE350B741840}"/>
    <cellStyle name="Migliaia 3 3 3 2 2 4 2" xfId="2519" xr:uid="{62F8D607-4F9F-4928-BFFB-C467BF264E73}"/>
    <cellStyle name="Migliaia 3 3 3 2 2 4 3" xfId="2520" xr:uid="{01B740E6-0C93-4101-8DD1-516E7DE8B858}"/>
    <cellStyle name="Migliaia 3 3 3 2 2 5" xfId="2521" xr:uid="{EB1A6B7E-59B6-45E5-A547-62E484053558}"/>
    <cellStyle name="Migliaia 3 3 3 2 2 6" xfId="2522" xr:uid="{5EC20761-E620-4D37-B665-751C3432DAD0}"/>
    <cellStyle name="Migliaia 3 3 3 2 3" xfId="2523" xr:uid="{BCC89B6B-8EF9-4F16-93B5-F0AC56CCE383}"/>
    <cellStyle name="Migliaia 3 3 3 2 3 2" xfId="2524" xr:uid="{AD6BD96C-6E8A-42C0-B7DD-61D577E9C5E6}"/>
    <cellStyle name="Migliaia 3 3 3 2 3 2 2" xfId="2525" xr:uid="{6C638EB5-8685-4912-B856-69C7DA1784FC}"/>
    <cellStyle name="Migliaia 3 3 3 2 3 2 2 2" xfId="2526" xr:uid="{78401C70-A52D-45E9-BEAF-4F97E7FF08F0}"/>
    <cellStyle name="Migliaia 3 3 3 2 3 2 2 3" xfId="2527" xr:uid="{8C10349B-5419-4046-90DD-AE61BA58B5AD}"/>
    <cellStyle name="Migliaia 3 3 3 2 3 2 3" xfId="2528" xr:uid="{80E6481A-56C5-4805-832E-361C63C14FDE}"/>
    <cellStyle name="Migliaia 3 3 3 2 3 2 4" xfId="2529" xr:uid="{A82E25A9-15D0-4541-A7E4-E83895CCAFD7}"/>
    <cellStyle name="Migliaia 3 3 3 2 3 3" xfId="2530" xr:uid="{12A5E59D-63C2-454E-A792-4F980DF8E74E}"/>
    <cellStyle name="Migliaia 3 3 3 2 3 3 2" xfId="2531" xr:uid="{D2482879-3CD2-454C-9F37-205C377A4BEE}"/>
    <cellStyle name="Migliaia 3 3 3 2 3 3 3" xfId="2532" xr:uid="{7C09E5D0-69B9-46B4-91D0-C44BF738073B}"/>
    <cellStyle name="Migliaia 3 3 3 2 3 4" xfId="2533" xr:uid="{2BE9B5F0-2528-499F-947D-5629FC591245}"/>
    <cellStyle name="Migliaia 3 3 3 2 3 5" xfId="2534" xr:uid="{A8AB6621-8490-4C9B-A907-A1B772F0A643}"/>
    <cellStyle name="Migliaia 3 3 3 2 4" xfId="2535" xr:uid="{90F89345-6FAD-4E1A-A2E1-0FC041AE4815}"/>
    <cellStyle name="Migliaia 3 3 3 2 4 2" xfId="2536" xr:uid="{EEDE09DC-32F8-4879-A5C4-73728B720E25}"/>
    <cellStyle name="Migliaia 3 3 3 2 4 2 2" xfId="2537" xr:uid="{A6925AE2-7261-400E-9FA6-EFE559349684}"/>
    <cellStyle name="Migliaia 3 3 3 2 4 2 3" xfId="2538" xr:uid="{6F6110A9-594F-42CA-B15C-D8A032854FD2}"/>
    <cellStyle name="Migliaia 3 3 3 2 4 3" xfId="2539" xr:uid="{CF13B503-DA4C-47C4-920D-6F0F2DD45340}"/>
    <cellStyle name="Migliaia 3 3 3 2 4 4" xfId="2540" xr:uid="{BB668FE3-3433-486A-8B78-E38EF8BB891F}"/>
    <cellStyle name="Migliaia 3 3 3 2 5" xfId="2541" xr:uid="{171F3CD4-914A-49E6-964C-48E362EC1A8E}"/>
    <cellStyle name="Migliaia 3 3 3 2 5 2" xfId="2542" xr:uid="{042A8D8E-041C-4637-9A61-B107F4CCCD7F}"/>
    <cellStyle name="Migliaia 3 3 3 2 5 3" xfId="2543" xr:uid="{7A778523-A4D5-4A72-A3F2-4F08C14FC980}"/>
    <cellStyle name="Migliaia 3 3 3 2 6" xfId="2544" xr:uid="{E2F3C308-6A60-4806-ACE5-CE1BA0BA6123}"/>
    <cellStyle name="Migliaia 3 3 3 2 7" xfId="2545" xr:uid="{4CA6D7AC-5B20-49E3-9A7A-D047C1B9F2A1}"/>
    <cellStyle name="Migliaia 3 3 3 3" xfId="2546" xr:uid="{283ACABE-AEF5-47E0-A07E-51CBC101D58C}"/>
    <cellStyle name="Migliaia 3 3 3 3 2" xfId="2547" xr:uid="{3A3898D3-82AF-48BA-8744-B164314DC3A7}"/>
    <cellStyle name="Migliaia 3 3 3 3 2 2" xfId="2548" xr:uid="{5ACF7B46-049B-48E8-86F6-F22D4ADC7136}"/>
    <cellStyle name="Migliaia 3 3 3 3 2 2 2" xfId="2549" xr:uid="{D889F4E0-18E6-4FB0-9885-43BA3C2EDAE1}"/>
    <cellStyle name="Migliaia 3 3 3 3 2 2 2 2" xfId="2550" xr:uid="{BEF23835-0337-471F-9A36-E742A9E2F5C4}"/>
    <cellStyle name="Migliaia 3 3 3 3 2 2 2 3" xfId="2551" xr:uid="{9DEFB7D7-8BA3-4332-A1A3-921EE1549BFD}"/>
    <cellStyle name="Migliaia 3 3 3 3 2 2 3" xfId="2552" xr:uid="{379AED76-482F-4874-842C-F7DC11AD6A18}"/>
    <cellStyle name="Migliaia 3 3 3 3 2 2 4" xfId="2553" xr:uid="{966088E1-1C6A-4D0B-9032-8A0935735CFF}"/>
    <cellStyle name="Migliaia 3 3 3 3 2 3" xfId="2554" xr:uid="{6E839ADB-DA20-469A-B7A4-C61040E2D882}"/>
    <cellStyle name="Migliaia 3 3 3 3 2 3 2" xfId="2555" xr:uid="{5662FBAD-577A-4F13-8C00-EFA4E06362D8}"/>
    <cellStyle name="Migliaia 3 3 3 3 2 3 3" xfId="2556" xr:uid="{F4C34685-4B57-4B92-A1DD-B7E2620BB9F1}"/>
    <cellStyle name="Migliaia 3 3 3 3 2 4" xfId="2557" xr:uid="{2D7A4A06-450E-46E1-A5D4-0DAD0B728C62}"/>
    <cellStyle name="Migliaia 3 3 3 3 2 5" xfId="2558" xr:uid="{A8C08DFB-74A6-42F9-9C95-5876BE04CCCB}"/>
    <cellStyle name="Migliaia 3 3 3 3 3" xfId="2559" xr:uid="{D750C6F4-A5F0-490E-B2A3-C0CA70C47B35}"/>
    <cellStyle name="Migliaia 3 3 3 3 3 2" xfId="2560" xr:uid="{8D02326D-3CDC-4549-9BB3-BA53CDF8E814}"/>
    <cellStyle name="Migliaia 3 3 3 3 3 2 2" xfId="2561" xr:uid="{073206B1-A276-4803-9419-4C5FDDB8063A}"/>
    <cellStyle name="Migliaia 3 3 3 3 3 2 3" xfId="2562" xr:uid="{65727D94-5B07-48F6-83FC-84C1ECB9562D}"/>
    <cellStyle name="Migliaia 3 3 3 3 3 3" xfId="2563" xr:uid="{6F17F1A3-126F-41C1-91A6-176153101B7A}"/>
    <cellStyle name="Migliaia 3 3 3 3 3 4" xfId="2564" xr:uid="{DF2A74E8-3D26-4E69-BA19-FFFF75793CA3}"/>
    <cellStyle name="Migliaia 3 3 3 3 4" xfId="2565" xr:uid="{7A9A7C23-97DA-4E6B-ABC0-5994BAD8EB79}"/>
    <cellStyle name="Migliaia 3 3 3 3 4 2" xfId="2566" xr:uid="{E27E5081-42E3-4ACF-91AC-66695D7B64FB}"/>
    <cellStyle name="Migliaia 3 3 3 3 4 3" xfId="2567" xr:uid="{84E54CAE-F855-4E46-B770-4D323CB5F18E}"/>
    <cellStyle name="Migliaia 3 3 3 3 5" xfId="2568" xr:uid="{EAA3484D-5F82-4F68-A29E-F9E869D3D122}"/>
    <cellStyle name="Migliaia 3 3 3 3 6" xfId="2569" xr:uid="{0B77CCFB-0BC2-4189-8385-BB9D9CAD5221}"/>
    <cellStyle name="Migliaia 3 3 3 4" xfId="2570" xr:uid="{0359C743-FB04-4B16-A2E1-5A6ABA650057}"/>
    <cellStyle name="Migliaia 3 3 3 4 2" xfId="2571" xr:uid="{18DAE0CA-3850-4CDC-85A4-6BFE9B9A292A}"/>
    <cellStyle name="Migliaia 3 3 3 4 2 2" xfId="2572" xr:uid="{441F5B1B-A889-4AB5-B1CD-F56E15688D30}"/>
    <cellStyle name="Migliaia 3 3 3 4 2 2 2" xfId="2573" xr:uid="{EC9EEAD7-3195-4943-9DAB-787C5BBC3554}"/>
    <cellStyle name="Migliaia 3 3 3 4 2 2 3" xfId="2574" xr:uid="{89E3B612-A9FD-4CD0-9BE4-6114AE521075}"/>
    <cellStyle name="Migliaia 3 3 3 4 2 3" xfId="2575" xr:uid="{8F35DAEF-CE09-4794-AE63-BA381D61A99B}"/>
    <cellStyle name="Migliaia 3 3 3 4 2 4" xfId="2576" xr:uid="{55E82323-FD99-4A54-BE30-601A4710E058}"/>
    <cellStyle name="Migliaia 3 3 3 4 3" xfId="2577" xr:uid="{269FCD66-53F0-4E89-BD1D-82EC781419D2}"/>
    <cellStyle name="Migliaia 3 3 3 4 3 2" xfId="2578" xr:uid="{E6A097D6-1C6E-450A-8FD8-49C1A2BC45FE}"/>
    <cellStyle name="Migliaia 3 3 3 4 3 3" xfId="2579" xr:uid="{BAE27600-8198-4A2A-ABFB-D6FCB0076C0C}"/>
    <cellStyle name="Migliaia 3 3 3 4 4" xfId="2580" xr:uid="{3D1DFBD6-27CA-41BA-9C38-EC379967CBBD}"/>
    <cellStyle name="Migliaia 3 3 3 4 5" xfId="2581" xr:uid="{EB7D90B9-D1FE-4C5D-9871-78132970EB0D}"/>
    <cellStyle name="Migliaia 3 3 3 5" xfId="2582" xr:uid="{31EFE8A9-4BD4-4211-A0AB-9631775D1ECD}"/>
    <cellStyle name="Migliaia 3 3 3 5 2" xfId="2583" xr:uid="{EA87BD13-1C3D-4AB6-8B3A-74761F5BDDF2}"/>
    <cellStyle name="Migliaia 3 3 3 5 2 2" xfId="2584" xr:uid="{52BEC66B-9E2D-4128-A704-AAA1B50168B3}"/>
    <cellStyle name="Migliaia 3 3 3 5 2 3" xfId="2585" xr:uid="{E937CCF7-5DA2-42AA-895F-E1458D12359F}"/>
    <cellStyle name="Migliaia 3 3 3 5 3" xfId="2586" xr:uid="{DEC9646D-6AB8-4835-8E17-EEFD6C5C533C}"/>
    <cellStyle name="Migliaia 3 3 3 5 4" xfId="2587" xr:uid="{09D3019E-515D-4684-BA2A-A19002878C8F}"/>
    <cellStyle name="Migliaia 3 3 3 6" xfId="2588" xr:uid="{4C7F5206-76F5-4C73-8E7E-6E7B39EC4957}"/>
    <cellStyle name="Migliaia 3 3 3 6 2" xfId="2589" xr:uid="{F7247A6E-3711-448B-8843-90CC6083DF1F}"/>
    <cellStyle name="Migliaia 3 3 3 6 3" xfId="2590" xr:uid="{DA6EB540-56C3-4760-81AB-BEBC96A58489}"/>
    <cellStyle name="Migliaia 3 3 3 7" xfId="2591" xr:uid="{BDD275AD-8211-48E6-AAD0-ECFFE6D75B91}"/>
    <cellStyle name="Migliaia 3 3 3 8" xfId="2592" xr:uid="{E3734C0A-9AF9-478D-BBB3-D124546F6C51}"/>
    <cellStyle name="Migliaia 3 3 4" xfId="2593" xr:uid="{4DE6AACE-DF87-4CBC-9A24-93E735E3D3C1}"/>
    <cellStyle name="Migliaia 3 3 4 2" xfId="2594" xr:uid="{F9D8A1F2-1E17-4A45-A2ED-ABECB49707B1}"/>
    <cellStyle name="Migliaia 3 3 4 2 2" xfId="2595" xr:uid="{D22F3663-5FBA-4DCF-9FEA-A37068A27B56}"/>
    <cellStyle name="Migliaia 3 3 4 2 2 2" xfId="2596" xr:uid="{F18F6BD7-6DFB-4811-9AEC-6B488BCEC00B}"/>
    <cellStyle name="Migliaia 3 3 4 2 2 2 2" xfId="2597" xr:uid="{65F2EF2B-E39B-4735-B341-A3AD1381E74F}"/>
    <cellStyle name="Migliaia 3 3 4 2 2 2 2 2" xfId="2598" xr:uid="{EB4D6D89-45CC-4EE1-9A59-5FE292F65E60}"/>
    <cellStyle name="Migliaia 3 3 4 2 2 2 2 2 2" xfId="2599" xr:uid="{3C569D6F-340D-4192-B24D-FE49CB514F60}"/>
    <cellStyle name="Migliaia 3 3 4 2 2 2 2 2 3" xfId="2600" xr:uid="{68D3D56A-2021-4DF5-81FA-499683D78B92}"/>
    <cellStyle name="Migliaia 3 3 4 2 2 2 2 3" xfId="2601" xr:uid="{DC2D7C74-F347-404C-91E8-98C4825843D9}"/>
    <cellStyle name="Migliaia 3 3 4 2 2 2 2 4" xfId="2602" xr:uid="{23454905-34F6-4BB5-AEB9-0C4818433411}"/>
    <cellStyle name="Migliaia 3 3 4 2 2 2 3" xfId="2603" xr:uid="{92C7F668-9E5A-45B4-BD2F-6A0A0719ED68}"/>
    <cellStyle name="Migliaia 3 3 4 2 2 2 3 2" xfId="2604" xr:uid="{3D7B9EA2-F69B-48F6-BF12-7CF1E16A444C}"/>
    <cellStyle name="Migliaia 3 3 4 2 2 2 3 3" xfId="2605" xr:uid="{B1ABD0A8-BC58-4D11-A27E-4C4ECCD58D4E}"/>
    <cellStyle name="Migliaia 3 3 4 2 2 2 4" xfId="2606" xr:uid="{4CC8CC38-2F29-495A-9146-C3403F22C1D6}"/>
    <cellStyle name="Migliaia 3 3 4 2 2 2 5" xfId="2607" xr:uid="{997391F6-77B7-4364-AAEB-3CA91CFCA376}"/>
    <cellStyle name="Migliaia 3 3 4 2 2 3" xfId="2608" xr:uid="{5F5F15DC-6FA3-42B9-981C-6DBB32BD0CFF}"/>
    <cellStyle name="Migliaia 3 3 4 2 2 3 2" xfId="2609" xr:uid="{75D6B0D0-30D5-4FA0-AC59-161FE135D358}"/>
    <cellStyle name="Migliaia 3 3 4 2 2 3 2 2" xfId="2610" xr:uid="{B39E54D9-E5A7-46FE-AE29-171A3F7B4E18}"/>
    <cellStyle name="Migliaia 3 3 4 2 2 3 2 3" xfId="2611" xr:uid="{43126CF7-F176-43B7-8A93-3348E7AD66F3}"/>
    <cellStyle name="Migliaia 3 3 4 2 2 3 3" xfId="2612" xr:uid="{FDDC973F-66F7-4FCE-9AF4-B6E0DC72C2A4}"/>
    <cellStyle name="Migliaia 3 3 4 2 2 3 4" xfId="2613" xr:uid="{92817B75-D1C4-4D0F-A630-D9EAD7E06F43}"/>
    <cellStyle name="Migliaia 3 3 4 2 2 4" xfId="2614" xr:uid="{E317F3BA-56FB-433D-A133-EF9575D592CD}"/>
    <cellStyle name="Migliaia 3 3 4 2 2 4 2" xfId="2615" xr:uid="{30F3169F-ADB4-4ED7-B62D-969D35854375}"/>
    <cellStyle name="Migliaia 3 3 4 2 2 4 3" xfId="2616" xr:uid="{88483327-823E-4AC2-B860-8B30CFAA7F89}"/>
    <cellStyle name="Migliaia 3 3 4 2 2 5" xfId="2617" xr:uid="{0D6A05B4-DFC0-4ADB-BC19-D35033A4563F}"/>
    <cellStyle name="Migliaia 3 3 4 2 2 6" xfId="2618" xr:uid="{9E200F32-94D9-48B2-85F5-B5E3B1CB31FB}"/>
    <cellStyle name="Migliaia 3 3 4 2 3" xfId="2619" xr:uid="{D7616A92-BF92-4EC7-AE99-A5D52401FE3D}"/>
    <cellStyle name="Migliaia 3 3 4 2 3 2" xfId="2620" xr:uid="{C3ED9417-1EE0-4BA9-A57A-2673527F66A3}"/>
    <cellStyle name="Migliaia 3 3 4 2 3 2 2" xfId="2621" xr:uid="{9DB25414-FF9C-4995-AA13-FF0CA48FE2E0}"/>
    <cellStyle name="Migliaia 3 3 4 2 3 2 2 2" xfId="2622" xr:uid="{7DA727A3-6B64-45AF-A3B0-A47F1D102541}"/>
    <cellStyle name="Migliaia 3 3 4 2 3 2 2 3" xfId="2623" xr:uid="{DB3BDE4F-17B2-4945-9620-94D23F4E3F3C}"/>
    <cellStyle name="Migliaia 3 3 4 2 3 2 3" xfId="2624" xr:uid="{DD216E42-583B-4A04-A3F8-E064ADCF8B07}"/>
    <cellStyle name="Migliaia 3 3 4 2 3 2 4" xfId="2625" xr:uid="{79B25806-86A4-4977-AB33-101E9BA6195E}"/>
    <cellStyle name="Migliaia 3 3 4 2 3 3" xfId="2626" xr:uid="{12CEB0C3-20BA-48A0-B5AA-19AD62206B1E}"/>
    <cellStyle name="Migliaia 3 3 4 2 3 3 2" xfId="2627" xr:uid="{55CB980D-11CF-410D-80DA-DA9456F967CB}"/>
    <cellStyle name="Migliaia 3 3 4 2 3 3 3" xfId="2628" xr:uid="{CE0E95A6-B5D6-4658-BD0D-787437C4DCB8}"/>
    <cellStyle name="Migliaia 3 3 4 2 3 4" xfId="2629" xr:uid="{77471248-1DF1-483F-BAAF-8B2C1369C54C}"/>
    <cellStyle name="Migliaia 3 3 4 2 3 5" xfId="2630" xr:uid="{BCE66454-80F1-422A-BF0E-0C88AEF5C8BA}"/>
    <cellStyle name="Migliaia 3 3 4 2 4" xfId="2631" xr:uid="{8019016B-120F-4B38-BEB2-08150CF9FDD4}"/>
    <cellStyle name="Migliaia 3 3 4 2 4 2" xfId="2632" xr:uid="{F8F4FB3C-8487-40DD-9421-8C41B7073794}"/>
    <cellStyle name="Migliaia 3 3 4 2 4 2 2" xfId="2633" xr:uid="{6D7D03B9-7CE9-4B80-9EB8-4EBE36361B54}"/>
    <cellStyle name="Migliaia 3 3 4 2 4 2 3" xfId="2634" xr:uid="{A534E19A-31EF-40C7-838F-0FCA2C2A6C3C}"/>
    <cellStyle name="Migliaia 3 3 4 2 4 3" xfId="2635" xr:uid="{16CD7B68-25D3-4580-8BC9-58C2E9B7FB39}"/>
    <cellStyle name="Migliaia 3 3 4 2 4 4" xfId="2636" xr:uid="{13B9DA6C-27D4-42C4-B93B-C611F18C9CDF}"/>
    <cellStyle name="Migliaia 3 3 4 2 5" xfId="2637" xr:uid="{9F5E6E7B-5271-47AE-A787-9F9284339926}"/>
    <cellStyle name="Migliaia 3 3 4 2 5 2" xfId="2638" xr:uid="{30688C9C-7742-463D-91FC-D7BCBAE400FF}"/>
    <cellStyle name="Migliaia 3 3 4 2 5 3" xfId="2639" xr:uid="{407A8DE4-6237-4D62-8FA5-F6A96C55D633}"/>
    <cellStyle name="Migliaia 3 3 4 2 6" xfId="2640" xr:uid="{7CB5A1F6-AFD9-41C4-A80A-E1128AA21027}"/>
    <cellStyle name="Migliaia 3 3 4 2 7" xfId="2641" xr:uid="{6C7FC34F-C95F-40C9-A97B-494E24CBD6F4}"/>
    <cellStyle name="Migliaia 3 3 4 3" xfId="2642" xr:uid="{76F7FC8B-882A-4A23-98D0-6D92D62E88E0}"/>
    <cellStyle name="Migliaia 3 3 4 3 2" xfId="2643" xr:uid="{E192F98F-EA3A-4CA0-A4FA-DC4F263E6DAC}"/>
    <cellStyle name="Migliaia 3 3 4 3 2 2" xfId="2644" xr:uid="{879B8916-2AA6-4F01-BA50-C2B294643FA2}"/>
    <cellStyle name="Migliaia 3 3 4 3 2 2 2" xfId="2645" xr:uid="{E47CA9B7-8B09-4B13-B7DD-292FC8AFD82B}"/>
    <cellStyle name="Migliaia 3 3 4 3 2 2 2 2" xfId="2646" xr:uid="{FB55E14F-7B1D-414C-9487-2D23BA25043E}"/>
    <cellStyle name="Migliaia 3 3 4 3 2 2 2 3" xfId="2647" xr:uid="{A404D5F4-0ABD-4FFD-8F91-FB595EF2BCEF}"/>
    <cellStyle name="Migliaia 3 3 4 3 2 2 3" xfId="2648" xr:uid="{367EE58C-A4E2-4CEE-898D-67E15EC7F4C4}"/>
    <cellStyle name="Migliaia 3 3 4 3 2 2 4" xfId="2649" xr:uid="{D1EB814C-528D-45CB-922E-7F6E0EFF6B12}"/>
    <cellStyle name="Migliaia 3 3 4 3 2 3" xfId="2650" xr:uid="{F243C637-CEB1-445E-9003-2718F7A69165}"/>
    <cellStyle name="Migliaia 3 3 4 3 2 3 2" xfId="2651" xr:uid="{86FDC96C-9691-4A3E-B32C-AAC4447FC4DE}"/>
    <cellStyle name="Migliaia 3 3 4 3 2 3 3" xfId="2652" xr:uid="{3F8D5AF6-830D-4AD1-8A31-9F900AAFD1FA}"/>
    <cellStyle name="Migliaia 3 3 4 3 2 4" xfId="2653" xr:uid="{DABD60D7-F312-4C1D-93C6-41B5C5434936}"/>
    <cellStyle name="Migliaia 3 3 4 3 2 5" xfId="2654" xr:uid="{64E436CC-F82D-4996-8ABD-43A9E8496F94}"/>
    <cellStyle name="Migliaia 3 3 4 3 3" xfId="2655" xr:uid="{0AB612A4-AC29-42AE-BBB2-828894F69899}"/>
    <cellStyle name="Migliaia 3 3 4 3 3 2" xfId="2656" xr:uid="{0B6D5D39-5CF2-4502-9F28-A44ECFD3A082}"/>
    <cellStyle name="Migliaia 3 3 4 3 3 2 2" xfId="2657" xr:uid="{7C5660C6-4C16-474C-8E1D-C0C8BD7428F8}"/>
    <cellStyle name="Migliaia 3 3 4 3 3 2 3" xfId="2658" xr:uid="{D721AABC-5D93-4554-891D-C6EFBFF97C4C}"/>
    <cellStyle name="Migliaia 3 3 4 3 3 3" xfId="2659" xr:uid="{769D2433-B4EA-41C3-92EE-895C759475C1}"/>
    <cellStyle name="Migliaia 3 3 4 3 3 4" xfId="2660" xr:uid="{CE87B329-9116-4802-BCC0-FD4AAB9D09E5}"/>
    <cellStyle name="Migliaia 3 3 4 3 4" xfId="2661" xr:uid="{1424A14B-D339-49F1-95FF-70C16971FC5C}"/>
    <cellStyle name="Migliaia 3 3 4 3 4 2" xfId="2662" xr:uid="{9D89F456-FF6D-4222-87C3-33AB791FDF8A}"/>
    <cellStyle name="Migliaia 3 3 4 3 4 3" xfId="2663" xr:uid="{8F9B99E3-62D8-44CB-8A29-D3306E502822}"/>
    <cellStyle name="Migliaia 3 3 4 3 5" xfId="2664" xr:uid="{BBA1FA0F-097E-4256-9418-B16F9D2585D1}"/>
    <cellStyle name="Migliaia 3 3 4 3 6" xfId="2665" xr:uid="{467B788D-122C-43B0-9C53-F7F0A7824DC1}"/>
    <cellStyle name="Migliaia 3 3 4 4" xfId="2666" xr:uid="{BB3FCF75-B323-4D76-A8B8-EC8B21993431}"/>
    <cellStyle name="Migliaia 3 3 4 4 2" xfId="2667" xr:uid="{600DE38F-4D62-4BD5-89DD-69544CB14272}"/>
    <cellStyle name="Migliaia 3 3 4 4 2 2" xfId="2668" xr:uid="{8287FA6E-117D-4974-81AE-F89CFC82B457}"/>
    <cellStyle name="Migliaia 3 3 4 4 2 2 2" xfId="2669" xr:uid="{13A969D1-EB6F-41F1-8793-8CD9B934D704}"/>
    <cellStyle name="Migliaia 3 3 4 4 2 2 3" xfId="2670" xr:uid="{A7F64F50-230C-4DC7-8EB8-1B09685633E0}"/>
    <cellStyle name="Migliaia 3 3 4 4 2 3" xfId="2671" xr:uid="{90C7FA6A-50CC-4AF9-89E5-674F5E80D098}"/>
    <cellStyle name="Migliaia 3 3 4 4 2 4" xfId="2672" xr:uid="{FC48C0AA-C2AB-4260-AC36-4D6753B6BD59}"/>
    <cellStyle name="Migliaia 3 3 4 4 3" xfId="2673" xr:uid="{229CD0F0-AB10-42C4-B081-DF76E78A6785}"/>
    <cellStyle name="Migliaia 3 3 4 4 3 2" xfId="2674" xr:uid="{A903055A-414D-41FC-8977-C6C49F86FF84}"/>
    <cellStyle name="Migliaia 3 3 4 4 3 3" xfId="2675" xr:uid="{5EA212F6-AF01-4118-9CF6-920C8834FECF}"/>
    <cellStyle name="Migliaia 3 3 4 4 4" xfId="2676" xr:uid="{759E80CB-8FA9-4C83-BB81-7F57073BB1EE}"/>
    <cellStyle name="Migliaia 3 3 4 4 5" xfId="2677" xr:uid="{C00ECD1D-F69D-428E-9A1B-1746169347A6}"/>
    <cellStyle name="Migliaia 3 3 4 5" xfId="2678" xr:uid="{AFD89C32-370E-4809-B2DC-9590E13966C8}"/>
    <cellStyle name="Migliaia 3 3 4 5 2" xfId="2679" xr:uid="{F821F2C8-CD90-4D92-9904-B5FBF7B9FD20}"/>
    <cellStyle name="Migliaia 3 3 4 5 2 2" xfId="2680" xr:uid="{6D754F4D-AAED-4866-B54F-8DC9C8BFAB66}"/>
    <cellStyle name="Migliaia 3 3 4 5 2 3" xfId="2681" xr:uid="{B31D831C-5792-42A6-9CDA-955E7C0F42CB}"/>
    <cellStyle name="Migliaia 3 3 4 5 3" xfId="2682" xr:uid="{725CE151-DCE4-4E59-9C7E-7C938B61F5FA}"/>
    <cellStyle name="Migliaia 3 3 4 5 4" xfId="2683" xr:uid="{1F590526-12D8-4782-B009-34A7C7BF3863}"/>
    <cellStyle name="Migliaia 3 3 4 6" xfId="2684" xr:uid="{4A855BA9-6457-44E2-85D4-19811D11D8D8}"/>
    <cellStyle name="Migliaia 3 3 4 6 2" xfId="2685" xr:uid="{1C4D59B7-E359-4E38-B76D-94560AE32DD4}"/>
    <cellStyle name="Migliaia 3 3 4 6 3" xfId="2686" xr:uid="{2BC2D670-1583-4DF5-A732-2F35C1A786F6}"/>
    <cellStyle name="Migliaia 3 3 4 7" xfId="2687" xr:uid="{171072E6-B485-44FD-9BF6-31B3A96F1FB9}"/>
    <cellStyle name="Migliaia 3 3 4 8" xfId="2688" xr:uid="{0D2049B6-530B-4210-8B0B-4003A670547F}"/>
    <cellStyle name="Migliaia 3 3 5" xfId="2689" xr:uid="{A5827F36-A808-4956-9E9C-54E64E75D82B}"/>
    <cellStyle name="Migliaia 3 3 5 2" xfId="2690" xr:uid="{93986206-A9E2-41E9-BCA5-FE09EA25CAEF}"/>
    <cellStyle name="Migliaia 3 3 5 2 2" xfId="2691" xr:uid="{27019E26-FCF7-4DC9-BED4-55B3966AFD6B}"/>
    <cellStyle name="Migliaia 3 3 5 2 2 2" xfId="2692" xr:uid="{B95C23DE-3ADF-4D24-A16C-F3C7D5660497}"/>
    <cellStyle name="Migliaia 3 3 5 2 2 2 2" xfId="2693" xr:uid="{92DB980D-79B4-4A3F-AD74-03FBFF221D3D}"/>
    <cellStyle name="Migliaia 3 3 5 2 2 2 2 2" xfId="2694" xr:uid="{A1DE15E6-45B5-4EDF-8BB0-E7E487733F72}"/>
    <cellStyle name="Migliaia 3 3 5 2 2 2 2 3" xfId="2695" xr:uid="{6483969D-1D06-4776-8DD3-96E3207F4D3C}"/>
    <cellStyle name="Migliaia 3 3 5 2 2 2 3" xfId="2696" xr:uid="{D3881F13-5E48-4CB9-BD9A-3C1849D6D6D0}"/>
    <cellStyle name="Migliaia 3 3 5 2 2 2 4" xfId="2697" xr:uid="{0318F1EA-439C-46F2-A46E-B0FAC1684F80}"/>
    <cellStyle name="Migliaia 3 3 5 2 2 3" xfId="2698" xr:uid="{0888C699-EBC8-46EF-91AF-658CBEF6BFF8}"/>
    <cellStyle name="Migliaia 3 3 5 2 2 3 2" xfId="2699" xr:uid="{39B99D92-C21F-4172-8EA9-9D5C58A42441}"/>
    <cellStyle name="Migliaia 3 3 5 2 2 3 3" xfId="2700" xr:uid="{1DB5F17C-08D1-4253-AFD3-06EF8BA956B2}"/>
    <cellStyle name="Migliaia 3 3 5 2 2 4" xfId="2701" xr:uid="{8FB7FDD3-4143-47EF-958C-0D8EE9588A2D}"/>
    <cellStyle name="Migliaia 3 3 5 2 2 5" xfId="2702" xr:uid="{95592452-B4C2-4187-B24B-64BFF4697157}"/>
    <cellStyle name="Migliaia 3 3 5 2 3" xfId="2703" xr:uid="{6BABE0D9-9B39-47DA-B4C3-14BB80EE064D}"/>
    <cellStyle name="Migliaia 3 3 5 2 3 2" xfId="2704" xr:uid="{3AA32CB3-8AEE-403F-BC12-7125405FE7D8}"/>
    <cellStyle name="Migliaia 3 3 5 2 3 2 2" xfId="2705" xr:uid="{FE88408B-FF06-42C1-A1E5-D6B079EA84D4}"/>
    <cellStyle name="Migliaia 3 3 5 2 3 2 3" xfId="2706" xr:uid="{BEA37146-1717-4067-8765-618689DC2EBD}"/>
    <cellStyle name="Migliaia 3 3 5 2 3 3" xfId="2707" xr:uid="{F05B6863-00E5-434D-B013-664C0FC754B0}"/>
    <cellStyle name="Migliaia 3 3 5 2 3 4" xfId="2708" xr:uid="{3C46ADBC-AFBE-4555-8A46-3D81B1B0A887}"/>
    <cellStyle name="Migliaia 3 3 5 2 4" xfId="2709" xr:uid="{2BD370B3-2C8A-41F2-9323-116944DC9A0B}"/>
    <cellStyle name="Migliaia 3 3 5 2 4 2" xfId="2710" xr:uid="{597A16E1-01F8-44C2-AC76-02EDF5ABFB35}"/>
    <cellStyle name="Migliaia 3 3 5 2 4 3" xfId="2711" xr:uid="{FFB72533-93E0-4568-8F76-43B56D9A474D}"/>
    <cellStyle name="Migliaia 3 3 5 2 5" xfId="2712" xr:uid="{9122671B-098E-47D5-9624-5188BEB36DE3}"/>
    <cellStyle name="Migliaia 3 3 5 2 6" xfId="2713" xr:uid="{7FE84929-CA9C-496C-BAE4-43ADAD2348D3}"/>
    <cellStyle name="Migliaia 3 3 5 3" xfId="2714" xr:uid="{6CF0623E-134C-41D4-A5FB-2667449683C0}"/>
    <cellStyle name="Migliaia 3 3 5 3 2" xfId="2715" xr:uid="{7614D45E-4F21-4839-BDB3-44A063C9D81A}"/>
    <cellStyle name="Migliaia 3 3 5 3 2 2" xfId="2716" xr:uid="{A494BF68-F060-4AD3-917B-421E821AD21D}"/>
    <cellStyle name="Migliaia 3 3 5 3 2 2 2" xfId="2717" xr:uid="{92A2C6C9-8AEE-4A8A-8C6F-6282288E6DBE}"/>
    <cellStyle name="Migliaia 3 3 5 3 2 2 3" xfId="2718" xr:uid="{080C5A2C-549E-45DA-8DD7-8DEEC705A303}"/>
    <cellStyle name="Migliaia 3 3 5 3 2 3" xfId="2719" xr:uid="{CEFECCD7-D36D-433B-A2B2-BBFB3A6E6CEC}"/>
    <cellStyle name="Migliaia 3 3 5 3 2 4" xfId="2720" xr:uid="{E556F2AD-360A-4B78-BE5F-808590D04A3D}"/>
    <cellStyle name="Migliaia 3 3 5 3 3" xfId="2721" xr:uid="{C9A65CC5-E118-4B39-9019-DCC87C3F0396}"/>
    <cellStyle name="Migliaia 3 3 5 3 3 2" xfId="2722" xr:uid="{52C30674-8560-4F1D-BA19-B20EED4315EA}"/>
    <cellStyle name="Migliaia 3 3 5 3 3 3" xfId="2723" xr:uid="{B722211E-10C2-4612-9A96-D60A9C8CF3B3}"/>
    <cellStyle name="Migliaia 3 3 5 3 4" xfId="2724" xr:uid="{614013EF-E562-4F56-AF0C-67291DD2153F}"/>
    <cellStyle name="Migliaia 3 3 5 3 5" xfId="2725" xr:uid="{37AD9370-B8C5-414E-A682-CA77AC77EF5D}"/>
    <cellStyle name="Migliaia 3 3 5 4" xfId="2726" xr:uid="{F4FC7F67-834E-414A-A40E-C998759D994E}"/>
    <cellStyle name="Migliaia 3 3 5 4 2" xfId="2727" xr:uid="{E9EEC36D-97FC-4A14-BCF2-1AD9180EE5BA}"/>
    <cellStyle name="Migliaia 3 3 5 4 2 2" xfId="2728" xr:uid="{E22DDF2B-D902-404D-BA4E-0F29AD05EE75}"/>
    <cellStyle name="Migliaia 3 3 5 4 2 3" xfId="2729" xr:uid="{E84506C7-9051-480F-9901-CABB6C5E1970}"/>
    <cellStyle name="Migliaia 3 3 5 4 3" xfId="2730" xr:uid="{2F4F49E9-7F8C-4EF4-B6D3-C3521C6AC5B3}"/>
    <cellStyle name="Migliaia 3 3 5 4 4" xfId="2731" xr:uid="{C78E0D81-3392-4E14-8367-9EF9478C4FA5}"/>
    <cellStyle name="Migliaia 3 3 5 5" xfId="2732" xr:uid="{1642C3DA-DDD4-481F-A86D-1AB165957DBB}"/>
    <cellStyle name="Migliaia 3 3 5 5 2" xfId="2733" xr:uid="{4BD86EF4-BC38-4BB7-AF3F-5A36A7E5DD75}"/>
    <cellStyle name="Migliaia 3 3 5 5 3" xfId="2734" xr:uid="{0FBB29FA-5E70-455B-AACB-C075AAF36A3A}"/>
    <cellStyle name="Migliaia 3 3 5 6" xfId="2735" xr:uid="{4A45F45F-C477-4363-A055-CA594938FF43}"/>
    <cellStyle name="Migliaia 3 3 5 7" xfId="2736" xr:uid="{87920178-C662-4699-B4A8-775B9E32DB7E}"/>
    <cellStyle name="Migliaia 3 3 6" xfId="2737" xr:uid="{9BE04058-11CE-4C68-B9A8-7A70955DDEB5}"/>
    <cellStyle name="Migliaia 3 3 6 2" xfId="2738" xr:uid="{B59968A7-7421-457E-BC5B-47D18D89DB49}"/>
    <cellStyle name="Migliaia 3 3 6 2 2" xfId="2739" xr:uid="{8D9EEF8F-3B28-41F4-A90F-72A5AAABCCA7}"/>
    <cellStyle name="Migliaia 3 3 6 2 2 2" xfId="2740" xr:uid="{2BE2D484-F7EE-4460-AFC0-FAB6DA929399}"/>
    <cellStyle name="Migliaia 3 3 6 2 2 2 2" xfId="2741" xr:uid="{0181B788-59E5-4BC1-A6B1-B227D3166D94}"/>
    <cellStyle name="Migliaia 3 3 6 2 2 2 3" xfId="2742" xr:uid="{8B6EA43E-4331-4401-94C5-AEF3E8DC7BD0}"/>
    <cellStyle name="Migliaia 3 3 6 2 2 3" xfId="2743" xr:uid="{20AB1018-3C45-4EAF-B3E1-50424AB58D7F}"/>
    <cellStyle name="Migliaia 3 3 6 2 2 4" xfId="2744" xr:uid="{6796C17A-EABB-4D04-AD36-FE2113B4E531}"/>
    <cellStyle name="Migliaia 3 3 6 2 3" xfId="2745" xr:uid="{E4B2567C-6A28-49FC-8B4F-19B4BD8FAF2C}"/>
    <cellStyle name="Migliaia 3 3 6 2 3 2" xfId="2746" xr:uid="{452123B9-2422-4BB9-9524-C544FAD8F747}"/>
    <cellStyle name="Migliaia 3 3 6 2 3 3" xfId="2747" xr:uid="{8F76084D-7CF0-45C0-8D4D-463EB9E4A9B7}"/>
    <cellStyle name="Migliaia 3 3 6 2 4" xfId="2748" xr:uid="{C63B8C9E-AE74-473F-93E2-FF3CF4021A92}"/>
    <cellStyle name="Migliaia 3 3 6 2 5" xfId="2749" xr:uid="{51F12155-76CD-4D76-AB1D-C0E31F8F4807}"/>
    <cellStyle name="Migliaia 3 3 6 3" xfId="2750" xr:uid="{3B6F16DD-672E-4FAF-A4D0-86FF0E7A4B4B}"/>
    <cellStyle name="Migliaia 3 3 6 3 2" xfId="2751" xr:uid="{865F59DA-ABF7-48BD-9937-0B47AED3797E}"/>
    <cellStyle name="Migliaia 3 3 6 3 2 2" xfId="2752" xr:uid="{EE3BC698-5EBF-4247-866E-4D836E535482}"/>
    <cellStyle name="Migliaia 3 3 6 3 2 3" xfId="2753" xr:uid="{18546440-EB8B-4BB6-AA8C-AB338D7F71DB}"/>
    <cellStyle name="Migliaia 3 3 6 3 3" xfId="2754" xr:uid="{51A50786-128B-416D-9F75-FC95B2120349}"/>
    <cellStyle name="Migliaia 3 3 6 3 4" xfId="2755" xr:uid="{AB2EC6D3-D41F-47C3-A373-7A90FB5B641E}"/>
    <cellStyle name="Migliaia 3 3 6 4" xfId="2756" xr:uid="{5B7B3AF3-4823-42F8-BA9B-A0FC5CD5348A}"/>
    <cellStyle name="Migliaia 3 3 6 4 2" xfId="2757" xr:uid="{BF7A49AD-598D-4AD5-B337-FC96348E21FE}"/>
    <cellStyle name="Migliaia 3 3 6 4 3" xfId="2758" xr:uid="{6925CA52-191D-4155-A156-543E56F17132}"/>
    <cellStyle name="Migliaia 3 3 6 5" xfId="2759" xr:uid="{88782FCC-BBA0-4CEB-8EF3-542188E42F67}"/>
    <cellStyle name="Migliaia 3 3 6 6" xfId="2760" xr:uid="{A4B9F5E5-8B56-4AF6-9201-4BEEB131389E}"/>
    <cellStyle name="Migliaia 3 3 7" xfId="2761" xr:uid="{7F6BE139-052C-4EA5-9AD1-AA1361EAA13E}"/>
    <cellStyle name="Migliaia 3 3 7 2" xfId="2762" xr:uid="{8957E3F3-BBD3-416C-AE31-E492E5020EF5}"/>
    <cellStyle name="Migliaia 3 3 7 2 2" xfId="2763" xr:uid="{39222B91-A9A6-47B3-95A2-C9C62AFC6E1A}"/>
    <cellStyle name="Migliaia 3 3 7 2 2 2" xfId="2764" xr:uid="{3E1C3839-BEDC-4499-A9A3-2EF4CB106B74}"/>
    <cellStyle name="Migliaia 3 3 7 2 2 3" xfId="2765" xr:uid="{B9FB41EE-0501-46EC-A263-1F7AE2A28177}"/>
    <cellStyle name="Migliaia 3 3 7 2 3" xfId="2766" xr:uid="{9D5110E0-E06C-44BC-9B79-09DFC8399568}"/>
    <cellStyle name="Migliaia 3 3 7 2 4" xfId="2767" xr:uid="{74197262-E0A0-442A-9D3E-1081B09F7826}"/>
    <cellStyle name="Migliaia 3 3 7 3" xfId="2768" xr:uid="{755DF3BC-8579-4570-ADC3-F07F94D785DA}"/>
    <cellStyle name="Migliaia 3 3 7 3 2" xfId="2769" xr:uid="{E45155F1-A0B3-4AB7-BCF2-CCF19AD355F3}"/>
    <cellStyle name="Migliaia 3 3 7 3 3" xfId="2770" xr:uid="{4AD94904-71FC-415C-B0D0-70FDA90206E7}"/>
    <cellStyle name="Migliaia 3 3 7 4" xfId="2771" xr:uid="{B2B348F2-EFCB-4664-A37E-C8C5772B63F8}"/>
    <cellStyle name="Migliaia 3 3 7 5" xfId="2772" xr:uid="{D8941435-E653-48AB-BBCD-E6ACAE47D9E2}"/>
    <cellStyle name="Migliaia 3 3 8" xfId="2773" xr:uid="{FBA4D939-EA62-48D3-9BBE-800F9E4C9422}"/>
    <cellStyle name="Migliaia 3 3 8 2" xfId="2774" xr:uid="{5A6C8553-6211-4516-840D-C346795A4ADB}"/>
    <cellStyle name="Migliaia 3 3 8 2 2" xfId="2775" xr:uid="{926764B4-FA3E-43E3-914C-BED942288488}"/>
    <cellStyle name="Migliaia 3 3 8 2 3" xfId="2776" xr:uid="{367E8744-6DFA-4352-99F2-DBBD567B14EB}"/>
    <cellStyle name="Migliaia 3 3 8 3" xfId="2777" xr:uid="{6282E221-3324-435A-A7BD-934FE3CAB0AF}"/>
    <cellStyle name="Migliaia 3 3 8 4" xfId="2778" xr:uid="{85856A90-8D45-4A19-8B52-D556B22EEC7A}"/>
    <cellStyle name="Migliaia 3 3 9" xfId="2779" xr:uid="{0765C902-A189-45A8-8EF1-CDB300D231A4}"/>
    <cellStyle name="Migliaia 3 3 9 2" xfId="2780" xr:uid="{3EF78D12-E62B-4FE5-A7BB-890EE293540F}"/>
    <cellStyle name="Migliaia 3 3 9 3" xfId="2781" xr:uid="{40306F32-068D-478E-866B-13542371E972}"/>
    <cellStyle name="Migliaia 3 4" xfId="2782" xr:uid="{A2779C47-5A98-4DCA-9231-1DEACD5611FD}"/>
    <cellStyle name="Migliaia 3 4 2" xfId="2783" xr:uid="{54FC7670-6695-422C-AEF0-DA307F2DB575}"/>
    <cellStyle name="Migliaia 3 4 2 2" xfId="2784" xr:uid="{3B9F116C-4A11-44C3-91BE-C40B40F804F5}"/>
    <cellStyle name="Migliaia 3 4 2 2 2" xfId="2785" xr:uid="{C6946846-50F0-48CC-88C9-CBE6FBE3ACB4}"/>
    <cellStyle name="Migliaia 3 4 2 2 2 2" xfId="2786" xr:uid="{D6C3CBC7-6D8F-4EB3-B298-5C1A83D24847}"/>
    <cellStyle name="Migliaia 3 4 2 2 2 2 2" xfId="2787" xr:uid="{6061E228-3E73-4EE9-8280-4DA626D4BCC9}"/>
    <cellStyle name="Migliaia 3 4 2 2 2 2 2 2" xfId="2788" xr:uid="{5A662A8D-F13A-4C18-9E33-17C4CE7E4AFB}"/>
    <cellStyle name="Migliaia 3 4 2 2 2 2 2 3" xfId="2789" xr:uid="{7087BB82-03E3-4E94-9941-6F6F15D12D29}"/>
    <cellStyle name="Migliaia 3 4 2 2 2 2 3" xfId="2790" xr:uid="{CD9CFF2B-9230-4B47-8DFB-45899CE17C19}"/>
    <cellStyle name="Migliaia 3 4 2 2 2 2 4" xfId="2791" xr:uid="{7A30AC82-EFAF-4CFB-A05D-5C30B3EE3925}"/>
    <cellStyle name="Migliaia 3 4 2 2 2 3" xfId="2792" xr:uid="{C200F1A5-F920-49AB-A5B7-723CA0AE0928}"/>
    <cellStyle name="Migliaia 3 4 2 2 2 3 2" xfId="2793" xr:uid="{08BEFC1C-39A3-4D5A-BE3C-CB2DAABC6FE7}"/>
    <cellStyle name="Migliaia 3 4 2 2 2 3 3" xfId="2794" xr:uid="{A8974F29-6989-4D47-8683-44A8E2EB531D}"/>
    <cellStyle name="Migliaia 3 4 2 2 2 4" xfId="2795" xr:uid="{668698F5-F6DE-4250-823B-11C5D0335047}"/>
    <cellStyle name="Migliaia 3 4 2 2 2 5" xfId="2796" xr:uid="{6A04EEBC-76A2-4DDE-994D-3853E9C78540}"/>
    <cellStyle name="Migliaia 3 4 2 2 3" xfId="2797" xr:uid="{7BD9940A-AE16-4761-BACD-D939740F1270}"/>
    <cellStyle name="Migliaia 3 4 2 2 3 2" xfId="2798" xr:uid="{0BE809DD-4F68-42DC-8E0A-2F04582913D7}"/>
    <cellStyle name="Migliaia 3 4 2 2 3 2 2" xfId="2799" xr:uid="{5801789C-CFEE-4EBE-81DD-FC55DAB63301}"/>
    <cellStyle name="Migliaia 3 4 2 2 3 2 3" xfId="2800" xr:uid="{C2DAA92E-A12E-4F2D-8C86-3F72CF55B8D4}"/>
    <cellStyle name="Migliaia 3 4 2 2 3 3" xfId="2801" xr:uid="{64A45EB7-9E39-47AB-92B1-84B262484D3E}"/>
    <cellStyle name="Migliaia 3 4 2 2 3 4" xfId="2802" xr:uid="{096686F4-CF83-4BF6-A16E-A60F0FFF8580}"/>
    <cellStyle name="Migliaia 3 4 2 2 4" xfId="2803" xr:uid="{6424B727-F07E-4015-980A-D6BC3778D33F}"/>
    <cellStyle name="Migliaia 3 4 2 2 4 2" xfId="2804" xr:uid="{A81F668F-7568-4246-A20E-2105B0A1F2F4}"/>
    <cellStyle name="Migliaia 3 4 2 2 4 3" xfId="2805" xr:uid="{A0EAA1F1-11AA-4A6E-BE23-C0808E9B714C}"/>
    <cellStyle name="Migliaia 3 4 2 2 5" xfId="2806" xr:uid="{D6AA1EA9-5C4D-4D09-B73A-D24CFF8171FA}"/>
    <cellStyle name="Migliaia 3 4 2 2 6" xfId="2807" xr:uid="{CE0069F0-A8D0-4755-9536-E6EA48F6C696}"/>
    <cellStyle name="Migliaia 3 4 2 3" xfId="2808" xr:uid="{DC0D5BF7-67A2-4593-8055-63AC2E14F19F}"/>
    <cellStyle name="Migliaia 3 4 2 3 2" xfId="2809" xr:uid="{952D27A7-BEF2-46EC-A41A-B91570B8D69F}"/>
    <cellStyle name="Migliaia 3 4 2 3 2 2" xfId="2810" xr:uid="{85759463-554B-41AD-B142-A2F7984C3D29}"/>
    <cellStyle name="Migliaia 3 4 2 3 2 2 2" xfId="2811" xr:uid="{E8B05934-945D-49B2-B50F-E374CE50B1CB}"/>
    <cellStyle name="Migliaia 3 4 2 3 2 2 3" xfId="2812" xr:uid="{67980413-D153-4D38-B425-2D108FBB092B}"/>
    <cellStyle name="Migliaia 3 4 2 3 2 3" xfId="2813" xr:uid="{5E3F7B58-CE3F-494A-8D03-6A1974D48861}"/>
    <cellStyle name="Migliaia 3 4 2 3 2 4" xfId="2814" xr:uid="{05DBFF94-28C9-4575-8D70-32966E843789}"/>
    <cellStyle name="Migliaia 3 4 2 3 3" xfId="2815" xr:uid="{3B5F60C8-A7DF-45A3-9804-BC9311A7C852}"/>
    <cellStyle name="Migliaia 3 4 2 3 3 2" xfId="2816" xr:uid="{851C87C1-E632-4FCA-84DF-C946468B0114}"/>
    <cellStyle name="Migliaia 3 4 2 3 3 3" xfId="2817" xr:uid="{3E26DE59-F942-491B-954D-95D37D40227B}"/>
    <cellStyle name="Migliaia 3 4 2 3 4" xfId="2818" xr:uid="{A8535E9E-0BEF-40FA-A0F3-201AEE98CD2A}"/>
    <cellStyle name="Migliaia 3 4 2 3 5" xfId="2819" xr:uid="{C05DF939-0636-4CD9-86A1-F9F4F1787A2E}"/>
    <cellStyle name="Migliaia 3 4 2 4" xfId="2820" xr:uid="{2A2BF8A8-37B0-45D9-8CD9-51D753453B41}"/>
    <cellStyle name="Migliaia 3 4 2 4 2" xfId="2821" xr:uid="{93630703-5A16-4B18-B49A-065308FEFB91}"/>
    <cellStyle name="Migliaia 3 4 2 4 2 2" xfId="2822" xr:uid="{7BEB8450-35E8-4E5D-A152-B5E8CFC79ADE}"/>
    <cellStyle name="Migliaia 3 4 2 4 2 3" xfId="2823" xr:uid="{D1705EBD-F759-489E-A0B0-7574D97177F0}"/>
    <cellStyle name="Migliaia 3 4 2 4 3" xfId="2824" xr:uid="{1AB8494B-75F8-4C86-85DA-DA54B8235322}"/>
    <cellStyle name="Migliaia 3 4 2 4 4" xfId="2825" xr:uid="{9321F49E-EBC3-49AD-91B9-45543A1DBBB2}"/>
    <cellStyle name="Migliaia 3 4 2 5" xfId="2826" xr:uid="{B7AC4129-DFCB-460B-8700-99C6E0A82263}"/>
    <cellStyle name="Migliaia 3 4 2 5 2" xfId="2827" xr:uid="{AC4334E6-4867-4661-9E10-BC92D699E99E}"/>
    <cellStyle name="Migliaia 3 4 2 5 3" xfId="2828" xr:uid="{387E8503-4694-48E2-A40D-DDA7C92132D2}"/>
    <cellStyle name="Migliaia 3 4 2 6" xfId="2829" xr:uid="{C9D076DA-6A5C-47FC-AA1D-702A1D3B5B2B}"/>
    <cellStyle name="Migliaia 3 4 2 7" xfId="2830" xr:uid="{DBEDC0BD-28D4-42A1-9B66-0D6F03597D31}"/>
    <cellStyle name="Migliaia 3 4 3" xfId="2831" xr:uid="{81F51B05-DBD6-4F18-8CD8-5D016E09AF40}"/>
    <cellStyle name="Migliaia 3 4 3 2" xfId="2832" xr:uid="{B49329BB-DFE7-4044-B945-D5BD462854C8}"/>
    <cellStyle name="Migliaia 3 4 3 2 2" xfId="2833" xr:uid="{828B43C7-6E2C-4E0F-BD25-971DC8ACA2C2}"/>
    <cellStyle name="Migliaia 3 4 3 2 2 2" xfId="2834" xr:uid="{A74B0CAA-B4ED-4AB1-B350-2D66A70D04D9}"/>
    <cellStyle name="Migliaia 3 4 3 2 2 2 2" xfId="2835" xr:uid="{519BB5CE-A21F-445A-AC66-EEFF5D93EE03}"/>
    <cellStyle name="Migliaia 3 4 3 2 2 2 3" xfId="2836" xr:uid="{3E06ACFE-17B6-4C9B-80A7-DCE5BAEA7024}"/>
    <cellStyle name="Migliaia 3 4 3 2 2 3" xfId="2837" xr:uid="{8BC26223-F1A3-42C4-B28A-F01B68B2DFDD}"/>
    <cellStyle name="Migliaia 3 4 3 2 2 4" xfId="2838" xr:uid="{84EB45B1-22DE-47B1-9445-E181FC19BC25}"/>
    <cellStyle name="Migliaia 3 4 3 2 3" xfId="2839" xr:uid="{5CC6A5B7-4D0E-4E9C-8932-1B69FE6CB32E}"/>
    <cellStyle name="Migliaia 3 4 3 2 3 2" xfId="2840" xr:uid="{6E188C5B-F0E6-4F7E-9837-E7B8E21F95E7}"/>
    <cellStyle name="Migliaia 3 4 3 2 3 3" xfId="2841" xr:uid="{FBABF07A-F6DC-4BBA-A77D-DB60B686C6D2}"/>
    <cellStyle name="Migliaia 3 4 3 2 4" xfId="2842" xr:uid="{0E4ED6F2-99EB-45CD-8CF5-B7BC6D3F6CC5}"/>
    <cellStyle name="Migliaia 3 4 3 2 5" xfId="2843" xr:uid="{E3ED7202-F7C1-4BD3-9E90-C0C285C6EA8A}"/>
    <cellStyle name="Migliaia 3 4 3 3" xfId="2844" xr:uid="{963D20EA-891F-4E60-A94E-8F4315B30098}"/>
    <cellStyle name="Migliaia 3 4 3 3 2" xfId="2845" xr:uid="{DF163EAA-4639-4996-B86F-2F5497DBD7A9}"/>
    <cellStyle name="Migliaia 3 4 3 3 2 2" xfId="2846" xr:uid="{9FD47D34-A732-4A92-A89B-B8AF1ADF1ACD}"/>
    <cellStyle name="Migliaia 3 4 3 3 2 3" xfId="2847" xr:uid="{7EDA12AB-A69A-498D-844E-621F560A134A}"/>
    <cellStyle name="Migliaia 3 4 3 3 3" xfId="2848" xr:uid="{5C593E97-3B23-4F82-B27A-EC7A6966C6F1}"/>
    <cellStyle name="Migliaia 3 4 3 3 4" xfId="2849" xr:uid="{0B87DE84-948E-4B55-BD3C-051A70823C71}"/>
    <cellStyle name="Migliaia 3 4 3 4" xfId="2850" xr:uid="{AC08650E-C664-4E34-901D-04291E113D6A}"/>
    <cellStyle name="Migliaia 3 4 3 4 2" xfId="2851" xr:uid="{B07BCB6D-1763-48AC-8557-A18E8F0774BB}"/>
    <cellStyle name="Migliaia 3 4 3 4 3" xfId="2852" xr:uid="{646172B2-8D9C-47B7-A445-841CD3EADC70}"/>
    <cellStyle name="Migliaia 3 4 3 5" xfId="2853" xr:uid="{518F3430-21DD-4403-B3EE-910CCA45A72A}"/>
    <cellStyle name="Migliaia 3 4 3 6" xfId="2854" xr:uid="{7F21E913-B1B6-48CC-B6CE-F964D2B17C32}"/>
    <cellStyle name="Migliaia 3 4 4" xfId="2855" xr:uid="{EB5FA1C6-831E-4B49-81A0-246C6EAEF6D7}"/>
    <cellStyle name="Migliaia 3 4 4 2" xfId="2856" xr:uid="{C02E03D4-1AC4-4675-ADF3-54A66FE93007}"/>
    <cellStyle name="Migliaia 3 4 4 2 2" xfId="2857" xr:uid="{911475C0-0A97-4E20-9344-EE184D73953A}"/>
    <cellStyle name="Migliaia 3 4 4 2 2 2" xfId="2858" xr:uid="{0EDC83DF-E75D-47E4-A948-82AAD994C36B}"/>
    <cellStyle name="Migliaia 3 4 4 2 2 3" xfId="2859" xr:uid="{6CBA878B-8CA5-4C40-9896-756291951BAF}"/>
    <cellStyle name="Migliaia 3 4 4 2 3" xfId="2860" xr:uid="{BFC2E4B6-399D-4E19-9C40-2B977B689F7F}"/>
    <cellStyle name="Migliaia 3 4 4 2 4" xfId="2861" xr:uid="{E11459AB-71DB-43DE-9129-5FBB80519CCF}"/>
    <cellStyle name="Migliaia 3 4 4 3" xfId="2862" xr:uid="{8B2AEE8A-54B5-4873-BEEE-832AD5FEA130}"/>
    <cellStyle name="Migliaia 3 4 4 3 2" xfId="2863" xr:uid="{BB890768-1FB4-4DA8-8344-18AF15EAA085}"/>
    <cellStyle name="Migliaia 3 4 4 3 3" xfId="2864" xr:uid="{0026CBEF-2B6C-44B7-8E9C-81D796BB4C77}"/>
    <cellStyle name="Migliaia 3 4 4 4" xfId="2865" xr:uid="{7C0BD49B-7C6F-43B6-9BF4-D1159EB65590}"/>
    <cellStyle name="Migliaia 3 4 4 5" xfId="2866" xr:uid="{344AC4F3-635B-431D-8A11-8036EF352468}"/>
    <cellStyle name="Migliaia 3 4 5" xfId="2867" xr:uid="{9C31C2E3-4F15-40DF-8437-7B13F44006B0}"/>
    <cellStyle name="Migliaia 3 4 5 2" xfId="2868" xr:uid="{29547E59-F76A-4C5B-9078-3B13C377B03A}"/>
    <cellStyle name="Migliaia 3 4 5 2 2" xfId="2869" xr:uid="{AA4D7B69-26BC-4650-AEEE-1D3683E14CB5}"/>
    <cellStyle name="Migliaia 3 4 5 2 3" xfId="2870" xr:uid="{6A58D491-0586-44C2-A6F4-422842770115}"/>
    <cellStyle name="Migliaia 3 4 5 3" xfId="2871" xr:uid="{F3453406-6235-442C-B876-91EFAE61C318}"/>
    <cellStyle name="Migliaia 3 4 5 4" xfId="2872" xr:uid="{2F3D2E07-F813-44E4-A172-95AC8D806DBC}"/>
    <cellStyle name="Migliaia 3 4 6" xfId="2873" xr:uid="{7E58DB32-6776-4647-BF57-58F0F62EE203}"/>
    <cellStyle name="Migliaia 3 4 6 2" xfId="2874" xr:uid="{DE2C97CA-2838-4C27-9BB2-F9BC6B62BD2B}"/>
    <cellStyle name="Migliaia 3 4 6 3" xfId="2875" xr:uid="{6EFE3082-6752-468F-A3E7-884709816A77}"/>
    <cellStyle name="Migliaia 3 4 7" xfId="2876" xr:uid="{261C85B2-FB42-4E96-B4EB-712F23F6A5AC}"/>
    <cellStyle name="Migliaia 3 4 8" xfId="2877" xr:uid="{E7BAB6A1-BCE1-424C-B1C2-9818DEEAB74E}"/>
    <cellStyle name="Migliaia 3 5" xfId="2878" xr:uid="{5A066AA9-66E9-4C1C-A262-C0709A20ED6D}"/>
    <cellStyle name="Migliaia 3 5 2" xfId="2879" xr:uid="{0F52CC53-E1EE-4F53-950A-DEEC43202EFE}"/>
    <cellStyle name="Migliaia 3 5 2 2" xfId="2880" xr:uid="{5FBE42A4-E385-4342-B996-E40AC0DA518B}"/>
    <cellStyle name="Migliaia 3 5 2 2 2" xfId="2881" xr:uid="{DEE19ACC-B37E-47D2-A855-2C867D27D012}"/>
    <cellStyle name="Migliaia 3 5 2 2 2 2" xfId="2882" xr:uid="{BDD0FE85-0F4A-4B5B-9DCB-EF2FD24BDB16}"/>
    <cellStyle name="Migliaia 3 5 2 2 2 2 2" xfId="2883" xr:uid="{A7331388-37D1-4668-AF26-8187223CB047}"/>
    <cellStyle name="Migliaia 3 5 2 2 2 2 2 2" xfId="2884" xr:uid="{B22EBEBC-5AF3-47AB-91DB-F438A13D26F3}"/>
    <cellStyle name="Migliaia 3 5 2 2 2 2 2 3" xfId="2885" xr:uid="{68FCD9A5-FE25-4107-8203-CFAAC4D87CF1}"/>
    <cellStyle name="Migliaia 3 5 2 2 2 2 3" xfId="2886" xr:uid="{08BD738F-3617-45B2-880F-467D08620AF0}"/>
    <cellStyle name="Migliaia 3 5 2 2 2 2 4" xfId="2887" xr:uid="{555522E9-D7A0-4F6E-BFF6-AC1AB2464DEA}"/>
    <cellStyle name="Migliaia 3 5 2 2 2 3" xfId="2888" xr:uid="{C5D353A3-7571-4020-B79B-78F428E55444}"/>
    <cellStyle name="Migliaia 3 5 2 2 2 3 2" xfId="2889" xr:uid="{7E77B06D-1B3B-411A-AFE9-681BC92A8C04}"/>
    <cellStyle name="Migliaia 3 5 2 2 2 3 3" xfId="2890" xr:uid="{14B46808-3DED-46DF-8985-8C4CC28DD954}"/>
    <cellStyle name="Migliaia 3 5 2 2 2 4" xfId="2891" xr:uid="{A188840E-E24B-4B5D-B1A9-BAC1367D31BB}"/>
    <cellStyle name="Migliaia 3 5 2 2 2 5" xfId="2892" xr:uid="{E5C385AC-04EF-4BB6-AD9C-84077CD0B59E}"/>
    <cellStyle name="Migliaia 3 5 2 2 3" xfId="2893" xr:uid="{AE17BDBA-BCB3-4652-A997-CB409CA1BA5E}"/>
    <cellStyle name="Migliaia 3 5 2 2 3 2" xfId="2894" xr:uid="{3DE9C15B-5C96-4EB0-A826-5E980162C00F}"/>
    <cellStyle name="Migliaia 3 5 2 2 3 2 2" xfId="2895" xr:uid="{3890FD05-D4C8-49AA-9541-DD926A344061}"/>
    <cellStyle name="Migliaia 3 5 2 2 3 2 3" xfId="2896" xr:uid="{7BFE2217-4652-4D68-BBA1-38248C6392E3}"/>
    <cellStyle name="Migliaia 3 5 2 2 3 3" xfId="2897" xr:uid="{D93FC6C5-8706-4485-AC25-3CD7D6D6C7B7}"/>
    <cellStyle name="Migliaia 3 5 2 2 3 4" xfId="2898" xr:uid="{C81AD43C-01B9-4909-B96B-09B2DF50A77E}"/>
    <cellStyle name="Migliaia 3 5 2 2 4" xfId="2899" xr:uid="{438067E9-F99C-4B40-A577-C91D44FB3F6D}"/>
    <cellStyle name="Migliaia 3 5 2 2 4 2" xfId="2900" xr:uid="{6BBA8DF6-C75B-4E7E-8D41-519F98B088EA}"/>
    <cellStyle name="Migliaia 3 5 2 2 4 3" xfId="2901" xr:uid="{4FC5A64F-A451-4134-8F0D-5D48F7143408}"/>
    <cellStyle name="Migliaia 3 5 2 2 5" xfId="2902" xr:uid="{22A295BA-B516-4077-96BA-3A1334D1EF91}"/>
    <cellStyle name="Migliaia 3 5 2 2 6" xfId="2903" xr:uid="{E2A37141-C33F-4144-B080-218CB372CB69}"/>
    <cellStyle name="Migliaia 3 5 2 3" xfId="2904" xr:uid="{7A8FF86B-07F8-48FA-AB39-810267C9E70E}"/>
    <cellStyle name="Migliaia 3 5 2 3 2" xfId="2905" xr:uid="{C99080E0-3818-4B44-91B2-9B581662B8E8}"/>
    <cellStyle name="Migliaia 3 5 2 3 2 2" xfId="2906" xr:uid="{5968BF59-3A83-4C34-9CCB-D5EC21B23C99}"/>
    <cellStyle name="Migliaia 3 5 2 3 2 2 2" xfId="2907" xr:uid="{B8D5BFD9-4A81-410A-8493-07BA77685BE2}"/>
    <cellStyle name="Migliaia 3 5 2 3 2 2 3" xfId="2908" xr:uid="{EA1B048C-978B-4C4F-A128-C714B09D0EE7}"/>
    <cellStyle name="Migliaia 3 5 2 3 2 3" xfId="2909" xr:uid="{09FB23E7-4445-4193-BE1C-2D66B3201FE0}"/>
    <cellStyle name="Migliaia 3 5 2 3 2 4" xfId="2910" xr:uid="{B728B18C-D632-4B34-895E-3C9C9CEF1D58}"/>
    <cellStyle name="Migliaia 3 5 2 3 3" xfId="2911" xr:uid="{DAEF664F-686B-46C0-9B73-5CB947B950FF}"/>
    <cellStyle name="Migliaia 3 5 2 3 3 2" xfId="2912" xr:uid="{61BE2CD8-D990-4866-BE10-C757BC1A2D93}"/>
    <cellStyle name="Migliaia 3 5 2 3 3 3" xfId="2913" xr:uid="{094FB5F1-DAE1-45AB-95BC-E097CC0F40A9}"/>
    <cellStyle name="Migliaia 3 5 2 3 4" xfId="2914" xr:uid="{714176B2-55BA-430B-BE0F-1418CA9B1A3E}"/>
    <cellStyle name="Migliaia 3 5 2 3 5" xfId="2915" xr:uid="{F3B1C971-F02E-48CE-88D9-D95AA14CA81E}"/>
    <cellStyle name="Migliaia 3 5 2 4" xfId="2916" xr:uid="{1514AAC3-00C2-4B1F-841D-A71DB337A8E9}"/>
    <cellStyle name="Migliaia 3 5 2 4 2" xfId="2917" xr:uid="{793CFEEA-7F67-498D-BE77-BA4A3053042B}"/>
    <cellStyle name="Migliaia 3 5 2 4 2 2" xfId="2918" xr:uid="{7FEC5AAA-1787-4A55-9692-C5C2C0684B93}"/>
    <cellStyle name="Migliaia 3 5 2 4 2 3" xfId="2919" xr:uid="{3B251C6F-1579-4653-8D76-1A23B4A976A5}"/>
    <cellStyle name="Migliaia 3 5 2 4 3" xfId="2920" xr:uid="{CA963797-0A42-4C21-96BA-832EB7C74473}"/>
    <cellStyle name="Migliaia 3 5 2 4 4" xfId="2921" xr:uid="{637704E3-61D8-4345-97D7-093F0ED8CA88}"/>
    <cellStyle name="Migliaia 3 5 2 5" xfId="2922" xr:uid="{F0DF9106-D9D1-40A3-9C0C-65AA33A29FA6}"/>
    <cellStyle name="Migliaia 3 5 2 5 2" xfId="2923" xr:uid="{9CB6E01B-2FA7-46C8-A069-6BA7E3204314}"/>
    <cellStyle name="Migliaia 3 5 2 5 3" xfId="2924" xr:uid="{8A292E74-21AB-45F3-81FE-F4C95B290DBC}"/>
    <cellStyle name="Migliaia 3 5 2 6" xfId="2925" xr:uid="{BCF76FFD-58BC-4FDC-B5F7-1C97C2F040A8}"/>
    <cellStyle name="Migliaia 3 5 2 7" xfId="2926" xr:uid="{8201B88A-999C-4945-B709-B105DF4F622F}"/>
    <cellStyle name="Migliaia 3 5 3" xfId="2927" xr:uid="{0108E796-641E-45BC-90EB-48BC574B4C37}"/>
    <cellStyle name="Migliaia 3 5 3 2" xfId="2928" xr:uid="{E55AD55C-1A02-4D0E-B620-DCADE98D9B08}"/>
    <cellStyle name="Migliaia 3 5 3 2 2" xfId="2929" xr:uid="{9FBC5988-867C-40B3-9A40-A58F56DA5993}"/>
    <cellStyle name="Migliaia 3 5 3 2 2 2" xfId="2930" xr:uid="{2CCA4D0E-5C8E-4AA6-9103-E6A1F77F8BD5}"/>
    <cellStyle name="Migliaia 3 5 3 2 2 2 2" xfId="2931" xr:uid="{063F90BD-9BA0-4FE3-877D-843E11E565D0}"/>
    <cellStyle name="Migliaia 3 5 3 2 2 2 3" xfId="2932" xr:uid="{FBDF8A58-EEF0-4CED-9A6D-CC612AEBF4B2}"/>
    <cellStyle name="Migliaia 3 5 3 2 2 3" xfId="2933" xr:uid="{F8ABDAEC-2474-4C84-8C55-948C46AC72C0}"/>
    <cellStyle name="Migliaia 3 5 3 2 2 4" xfId="2934" xr:uid="{D998A983-2225-4899-9E5C-11F3458683A5}"/>
    <cellStyle name="Migliaia 3 5 3 2 3" xfId="2935" xr:uid="{4DA0D9AB-80FC-4895-9238-968396457FE6}"/>
    <cellStyle name="Migliaia 3 5 3 2 3 2" xfId="2936" xr:uid="{ACD33928-1345-44ED-BDA6-A0A8CC8F64B2}"/>
    <cellStyle name="Migliaia 3 5 3 2 3 3" xfId="2937" xr:uid="{E7675876-A738-4C5C-B18B-19263651F1B1}"/>
    <cellStyle name="Migliaia 3 5 3 2 4" xfId="2938" xr:uid="{CEF1CE73-6F18-4EAC-A192-FB1DE2EE1EDA}"/>
    <cellStyle name="Migliaia 3 5 3 2 5" xfId="2939" xr:uid="{98C7D376-26AF-4CF4-8FC5-268118D47412}"/>
    <cellStyle name="Migliaia 3 5 3 3" xfId="2940" xr:uid="{BBB3205D-2AE1-4F62-AE75-353B72F0F2F9}"/>
    <cellStyle name="Migliaia 3 5 3 3 2" xfId="2941" xr:uid="{84EC742D-AAC0-448F-B6E2-DC79A91A4D0B}"/>
    <cellStyle name="Migliaia 3 5 3 3 2 2" xfId="2942" xr:uid="{BA120031-51E2-4EEB-8ADB-A1166183448E}"/>
    <cellStyle name="Migliaia 3 5 3 3 2 3" xfId="2943" xr:uid="{D221D55B-A70A-425E-883E-4D09852423CD}"/>
    <cellStyle name="Migliaia 3 5 3 3 3" xfId="2944" xr:uid="{C1E5E4CD-95FE-47F8-AF2D-7ACA05675DCE}"/>
    <cellStyle name="Migliaia 3 5 3 3 4" xfId="2945" xr:uid="{FF346D09-3CBB-4639-993D-49B722B72B0E}"/>
    <cellStyle name="Migliaia 3 5 3 4" xfId="2946" xr:uid="{A1BAA273-DCB9-47C4-BC1A-6403CE09664C}"/>
    <cellStyle name="Migliaia 3 5 3 4 2" xfId="2947" xr:uid="{B241042F-2A6D-4E9F-8B91-2159408AFEFE}"/>
    <cellStyle name="Migliaia 3 5 3 4 3" xfId="2948" xr:uid="{3279B61E-589C-4CC8-B091-76568A1B9536}"/>
    <cellStyle name="Migliaia 3 5 3 5" xfId="2949" xr:uid="{B8C4A8EF-4343-45AF-807B-3375BE209FE2}"/>
    <cellStyle name="Migliaia 3 5 3 6" xfId="2950" xr:uid="{894EE2AF-AA6D-4DEB-A4B4-6C0A1D200F66}"/>
    <cellStyle name="Migliaia 3 5 4" xfId="2951" xr:uid="{FE0243C3-498F-477D-B1A3-AB353B56219F}"/>
    <cellStyle name="Migliaia 3 5 4 2" xfId="2952" xr:uid="{693B993F-98BC-47C1-807C-D37152A5B8D1}"/>
    <cellStyle name="Migliaia 3 5 4 2 2" xfId="2953" xr:uid="{09854753-6FCB-44B2-BAA2-6D26D5D90E00}"/>
    <cellStyle name="Migliaia 3 5 4 2 2 2" xfId="2954" xr:uid="{DE4F84F0-D96E-4AA9-9A70-3A8EA9107AEB}"/>
    <cellStyle name="Migliaia 3 5 4 2 2 3" xfId="2955" xr:uid="{CE8B6CA9-8628-438D-BA93-7C3E71FE0F5B}"/>
    <cellStyle name="Migliaia 3 5 4 2 3" xfId="2956" xr:uid="{A7EBE0FD-A527-4388-9C18-B7D1025D0FF1}"/>
    <cellStyle name="Migliaia 3 5 4 2 4" xfId="2957" xr:uid="{8F35BFDA-FC3F-41E0-A8F1-B4CCF0DB87CA}"/>
    <cellStyle name="Migliaia 3 5 4 3" xfId="2958" xr:uid="{FE134277-2B04-42E8-B6F9-2D2156F4CB8D}"/>
    <cellStyle name="Migliaia 3 5 4 3 2" xfId="2959" xr:uid="{84B9D260-B4F5-4905-9773-E327704AF77F}"/>
    <cellStyle name="Migliaia 3 5 4 3 3" xfId="2960" xr:uid="{0FC2DB22-AAC9-4503-BDFD-07237A13F0E4}"/>
    <cellStyle name="Migliaia 3 5 4 4" xfId="2961" xr:uid="{BE06932B-F83E-4E6C-A511-A1CE7D564B91}"/>
    <cellStyle name="Migliaia 3 5 4 5" xfId="2962" xr:uid="{F7B2F7F2-2757-48A0-93D3-A69BA1577238}"/>
    <cellStyle name="Migliaia 3 5 5" xfId="2963" xr:uid="{0907AA10-2D89-4A5C-9DF0-5F99C23F3ED9}"/>
    <cellStyle name="Migliaia 3 5 5 2" xfId="2964" xr:uid="{D82ECF54-6057-4F3B-9C47-7D632F155311}"/>
    <cellStyle name="Migliaia 3 5 5 2 2" xfId="2965" xr:uid="{008E1816-4914-4A08-868C-B2DF459D8F35}"/>
    <cellStyle name="Migliaia 3 5 5 2 3" xfId="2966" xr:uid="{DA66A2A2-679A-41D4-B0FE-5A93C3D5B515}"/>
    <cellStyle name="Migliaia 3 5 5 3" xfId="2967" xr:uid="{F6EC45FB-3EF4-4BFA-B309-12147B47C59D}"/>
    <cellStyle name="Migliaia 3 5 5 4" xfId="2968" xr:uid="{B08ED0C0-CE05-4F72-B886-10C80DC580F7}"/>
    <cellStyle name="Migliaia 3 5 6" xfId="2969" xr:uid="{BCAED71E-B43F-4AC2-BDE2-3C7AF5D91A80}"/>
    <cellStyle name="Migliaia 3 5 6 2" xfId="2970" xr:uid="{CAA7DAAD-9C33-4260-8050-A93B0DABEA0A}"/>
    <cellStyle name="Migliaia 3 5 6 3" xfId="2971" xr:uid="{FE515FB3-DCDB-4CCF-8EA7-C6F2921D1C69}"/>
    <cellStyle name="Migliaia 3 5 7" xfId="2972" xr:uid="{2817BEFE-D2EC-4311-A676-1D8359437690}"/>
    <cellStyle name="Migliaia 3 5 8" xfId="2973" xr:uid="{DB6C209B-9E91-48DE-A83E-4708D238FB87}"/>
    <cellStyle name="Migliaia 3 6" xfId="2974" xr:uid="{E5AB1D40-7F21-40FA-8396-2BB2DD073B57}"/>
    <cellStyle name="Migliaia 3 6 2" xfId="2975" xr:uid="{6E0F6FB8-B543-4C75-BBC3-45FC812498CC}"/>
    <cellStyle name="Migliaia 3 6 2 2" xfId="2976" xr:uid="{F7E8633B-0E39-4B8D-89BD-D6CD48AF3657}"/>
    <cellStyle name="Migliaia 3 6 2 2 2" xfId="2977" xr:uid="{50D4032A-03D3-4BD0-BB1A-67910ADABB92}"/>
    <cellStyle name="Migliaia 3 6 2 2 2 2" xfId="2978" xr:uid="{990E9642-98CE-4918-8C25-1534D848CFA2}"/>
    <cellStyle name="Migliaia 3 6 2 2 2 2 2" xfId="2979" xr:uid="{4B19FA0D-547F-419E-836A-6DDCE82CE334}"/>
    <cellStyle name="Migliaia 3 6 2 2 2 2 2 2" xfId="2980" xr:uid="{6EABE69D-06D8-4665-8858-CA1A07FC44CC}"/>
    <cellStyle name="Migliaia 3 6 2 2 2 2 2 3" xfId="2981" xr:uid="{B3FA5A57-3C5D-4628-A943-72D45736F505}"/>
    <cellStyle name="Migliaia 3 6 2 2 2 2 3" xfId="2982" xr:uid="{CE0DA53C-A79D-4479-BCA4-ED208E9564A7}"/>
    <cellStyle name="Migliaia 3 6 2 2 2 2 4" xfId="2983" xr:uid="{4A27FE37-59E9-4B3D-991F-CCCA781D075B}"/>
    <cellStyle name="Migliaia 3 6 2 2 2 3" xfId="2984" xr:uid="{CA1434BF-FCD3-46E3-B84F-636045811F50}"/>
    <cellStyle name="Migliaia 3 6 2 2 2 3 2" xfId="2985" xr:uid="{D18D1676-B91A-442C-B41E-5177FB5E6AA8}"/>
    <cellStyle name="Migliaia 3 6 2 2 2 3 3" xfId="2986" xr:uid="{79D76036-CACE-4AE8-AFCE-6D43B7DD00D5}"/>
    <cellStyle name="Migliaia 3 6 2 2 2 4" xfId="2987" xr:uid="{74CDD691-0275-4BA0-831E-52370BCCF6B4}"/>
    <cellStyle name="Migliaia 3 6 2 2 2 5" xfId="2988" xr:uid="{380F9219-8F44-4073-A0A3-9B0DFA8097A3}"/>
    <cellStyle name="Migliaia 3 6 2 2 3" xfId="2989" xr:uid="{581D0AA7-1221-4F75-8063-5056968251E5}"/>
    <cellStyle name="Migliaia 3 6 2 2 3 2" xfId="2990" xr:uid="{50A3BD21-5EB8-4E8F-BFCB-51EB137D0C14}"/>
    <cellStyle name="Migliaia 3 6 2 2 3 2 2" xfId="2991" xr:uid="{2D398077-AE57-435A-89BC-454369703648}"/>
    <cellStyle name="Migliaia 3 6 2 2 3 2 3" xfId="2992" xr:uid="{F812436B-7A52-4B1A-8169-4C1893CA3749}"/>
    <cellStyle name="Migliaia 3 6 2 2 3 3" xfId="2993" xr:uid="{29F1B0F9-D744-4427-A1F7-EBAE70F6E18A}"/>
    <cellStyle name="Migliaia 3 6 2 2 3 4" xfId="2994" xr:uid="{016512B2-278B-4C3A-926C-3A9B9E8EFDF5}"/>
    <cellStyle name="Migliaia 3 6 2 2 4" xfId="2995" xr:uid="{219FA9B5-E437-4DC5-AF9B-15C144815888}"/>
    <cellStyle name="Migliaia 3 6 2 2 4 2" xfId="2996" xr:uid="{7C765402-3DE4-4B93-9227-A8570D5E1AA4}"/>
    <cellStyle name="Migliaia 3 6 2 2 4 3" xfId="2997" xr:uid="{A5FDD91B-AAE6-4EF7-A854-F3E16A50FE76}"/>
    <cellStyle name="Migliaia 3 6 2 2 5" xfId="2998" xr:uid="{241A3444-0276-46B6-B3E6-8489B6FF4294}"/>
    <cellStyle name="Migliaia 3 6 2 2 6" xfId="2999" xr:uid="{E2CC682B-91D3-4B0D-8F0A-9CCE3E283ED6}"/>
    <cellStyle name="Migliaia 3 6 2 3" xfId="3000" xr:uid="{37D21304-1923-4BB9-BA0B-9ECFF43A2621}"/>
    <cellStyle name="Migliaia 3 6 2 3 2" xfId="3001" xr:uid="{44F088C0-C7D4-4AD5-8D15-43E70D2EB64F}"/>
    <cellStyle name="Migliaia 3 6 2 3 2 2" xfId="3002" xr:uid="{61B5F511-914D-4DCF-BDF2-7644E313F2C0}"/>
    <cellStyle name="Migliaia 3 6 2 3 2 2 2" xfId="3003" xr:uid="{0308477C-5E83-4020-A678-0F8E0FC8F31B}"/>
    <cellStyle name="Migliaia 3 6 2 3 2 2 3" xfId="3004" xr:uid="{A7FB1602-294B-42D6-A9D3-7E14570F6AD7}"/>
    <cellStyle name="Migliaia 3 6 2 3 2 3" xfId="3005" xr:uid="{804F2A9B-B274-47F8-9ACA-8DFC092CA88A}"/>
    <cellStyle name="Migliaia 3 6 2 3 2 4" xfId="3006" xr:uid="{E33046B1-D444-4560-B0CD-49D918E44980}"/>
    <cellStyle name="Migliaia 3 6 2 3 3" xfId="3007" xr:uid="{990762D9-F2F0-4ADD-9E66-EEA5445C9E90}"/>
    <cellStyle name="Migliaia 3 6 2 3 3 2" xfId="3008" xr:uid="{2172FF55-D584-4B01-A2E5-9D7FB24E1BC6}"/>
    <cellStyle name="Migliaia 3 6 2 3 3 3" xfId="3009" xr:uid="{33F41F9F-5BF3-45D6-B941-6277B689B112}"/>
    <cellStyle name="Migliaia 3 6 2 3 4" xfId="3010" xr:uid="{2A70E650-616C-42FA-AF33-BBA31BB9FE06}"/>
    <cellStyle name="Migliaia 3 6 2 3 5" xfId="3011" xr:uid="{FD70592D-8BE2-4470-915E-CA147F6723D4}"/>
    <cellStyle name="Migliaia 3 6 2 4" xfId="3012" xr:uid="{874D185B-690F-4C8A-86F5-9F10F3329E6B}"/>
    <cellStyle name="Migliaia 3 6 2 4 2" xfId="3013" xr:uid="{E5AB1FC7-1E2C-4BF6-B990-9BE3AB822B3F}"/>
    <cellStyle name="Migliaia 3 6 2 4 2 2" xfId="3014" xr:uid="{D848E801-32F4-4E87-BB8F-3558436CA736}"/>
    <cellStyle name="Migliaia 3 6 2 4 2 3" xfId="3015" xr:uid="{A638A75B-A7DE-496E-88F5-6C3BD46D95DA}"/>
    <cellStyle name="Migliaia 3 6 2 4 3" xfId="3016" xr:uid="{BB5F8666-DEB5-49AD-9204-7F7FA0FA9363}"/>
    <cellStyle name="Migliaia 3 6 2 4 4" xfId="3017" xr:uid="{33A9A099-5FDF-436C-8E54-EACD06993052}"/>
    <cellStyle name="Migliaia 3 6 2 5" xfId="3018" xr:uid="{6662B700-F91D-4BB9-9A95-CF6387D7B5EF}"/>
    <cellStyle name="Migliaia 3 6 2 5 2" xfId="3019" xr:uid="{EBFE2845-F7E4-473C-A28B-AF31CFB9E07B}"/>
    <cellStyle name="Migliaia 3 6 2 5 3" xfId="3020" xr:uid="{81E8DF97-83DB-4876-BA99-6FB3796DE417}"/>
    <cellStyle name="Migliaia 3 6 2 6" xfId="3021" xr:uid="{B4CF52C5-CB79-4E97-88CB-C277B452FC3F}"/>
    <cellStyle name="Migliaia 3 6 2 7" xfId="3022" xr:uid="{C0B1ED0D-65B2-4F06-A2AA-327381FC6856}"/>
    <cellStyle name="Migliaia 3 6 3" xfId="3023" xr:uid="{12350264-1910-4996-8B39-C5719640DF11}"/>
    <cellStyle name="Migliaia 3 6 3 2" xfId="3024" xr:uid="{659F7E42-CACA-4122-9371-39B02A31DBCA}"/>
    <cellStyle name="Migliaia 3 6 3 2 2" xfId="3025" xr:uid="{A5844B41-C27F-4819-8041-780721E258E1}"/>
    <cellStyle name="Migliaia 3 6 3 2 2 2" xfId="3026" xr:uid="{5CBE4747-2D4E-4995-94EE-1EF945AF99F6}"/>
    <cellStyle name="Migliaia 3 6 3 2 2 2 2" xfId="3027" xr:uid="{FF66CA66-5627-4AC2-835D-96A29CBAD2AC}"/>
    <cellStyle name="Migliaia 3 6 3 2 2 2 3" xfId="3028" xr:uid="{09497DBB-7920-4033-B498-42902176C7F2}"/>
    <cellStyle name="Migliaia 3 6 3 2 2 3" xfId="3029" xr:uid="{02FAC612-B4B9-418E-84C8-656706D8EF70}"/>
    <cellStyle name="Migliaia 3 6 3 2 2 4" xfId="3030" xr:uid="{CA059521-9643-4D46-87B5-60D6376715F9}"/>
    <cellStyle name="Migliaia 3 6 3 2 3" xfId="3031" xr:uid="{723AB9CB-5C98-4EA7-9067-DAF7A1B1C260}"/>
    <cellStyle name="Migliaia 3 6 3 2 3 2" xfId="3032" xr:uid="{D22C2447-03DC-46E9-ADBC-274B00B4CC93}"/>
    <cellStyle name="Migliaia 3 6 3 2 3 3" xfId="3033" xr:uid="{15EA6C31-AEB2-4F66-9959-B041A75FD96E}"/>
    <cellStyle name="Migliaia 3 6 3 2 4" xfId="3034" xr:uid="{AA10CC57-5D07-464A-987D-1B895D19753A}"/>
    <cellStyle name="Migliaia 3 6 3 2 5" xfId="3035" xr:uid="{951A289F-C0D7-4948-9A11-33533BA59547}"/>
    <cellStyle name="Migliaia 3 6 3 3" xfId="3036" xr:uid="{7EB74DE9-2D42-49CF-8863-4C9B4F9F7C97}"/>
    <cellStyle name="Migliaia 3 6 3 3 2" xfId="3037" xr:uid="{317C7BF1-0C8E-4046-AEB0-B6803EE58EB4}"/>
    <cellStyle name="Migliaia 3 6 3 3 2 2" xfId="3038" xr:uid="{00C4C0E7-3B24-44EA-990F-5E732EBF669A}"/>
    <cellStyle name="Migliaia 3 6 3 3 2 3" xfId="3039" xr:uid="{A6988DAC-C59B-4960-AD5D-37909A2A1B8C}"/>
    <cellStyle name="Migliaia 3 6 3 3 3" xfId="3040" xr:uid="{1996B92A-4BCF-48B4-9E7D-EAA3E3D9AA24}"/>
    <cellStyle name="Migliaia 3 6 3 3 4" xfId="3041" xr:uid="{50F590C0-01F4-474A-B7C8-9436842366E8}"/>
    <cellStyle name="Migliaia 3 6 3 4" xfId="3042" xr:uid="{48416F4A-BC33-4FBB-8F9C-1BB3816C6906}"/>
    <cellStyle name="Migliaia 3 6 3 4 2" xfId="3043" xr:uid="{3816439F-9ABB-42F8-9589-5BB659B3DEFE}"/>
    <cellStyle name="Migliaia 3 6 3 4 3" xfId="3044" xr:uid="{CA441B9D-99B5-4001-8991-0BF13C2CDE17}"/>
    <cellStyle name="Migliaia 3 6 3 5" xfId="3045" xr:uid="{06848E0A-4C37-4B24-A2DB-DF2CDEFC39B4}"/>
    <cellStyle name="Migliaia 3 6 3 6" xfId="3046" xr:uid="{5B9B733C-8376-478D-AC3C-D83366ED2D27}"/>
    <cellStyle name="Migliaia 3 6 4" xfId="3047" xr:uid="{744E3597-F6FD-48D5-95B6-5003AB4BEE7A}"/>
    <cellStyle name="Migliaia 3 6 4 2" xfId="3048" xr:uid="{7D1D06DF-D52A-4CD8-A59D-CA87A7C7E4FD}"/>
    <cellStyle name="Migliaia 3 6 4 2 2" xfId="3049" xr:uid="{CB0723F3-B4C3-459C-8EA8-CD3A7C6E21E1}"/>
    <cellStyle name="Migliaia 3 6 4 2 2 2" xfId="3050" xr:uid="{265C2483-E4F7-4AAA-8D49-9844461D9438}"/>
    <cellStyle name="Migliaia 3 6 4 2 2 3" xfId="3051" xr:uid="{72C18AA1-FC97-489E-9B51-B39EE79669DB}"/>
    <cellStyle name="Migliaia 3 6 4 2 3" xfId="3052" xr:uid="{EC624F4C-AB59-4B01-AD34-E40DE02CAEDB}"/>
    <cellStyle name="Migliaia 3 6 4 2 4" xfId="3053" xr:uid="{3B3BE64E-B3F4-47D9-9267-FA31ED216BF3}"/>
    <cellStyle name="Migliaia 3 6 4 3" xfId="3054" xr:uid="{24202709-6659-482A-94EC-98C20C77BBA1}"/>
    <cellStyle name="Migliaia 3 6 4 3 2" xfId="3055" xr:uid="{599C8B87-DAC0-4511-A2D7-1491463D6EB5}"/>
    <cellStyle name="Migliaia 3 6 4 3 3" xfId="3056" xr:uid="{5A2E7088-A7B6-457A-B453-BBA7ED441AF9}"/>
    <cellStyle name="Migliaia 3 6 4 4" xfId="3057" xr:uid="{A847662B-07A2-4047-8C3C-34A9B5A46A3E}"/>
    <cellStyle name="Migliaia 3 6 4 5" xfId="3058" xr:uid="{BBA05EA5-B0A1-4A83-88B1-0F3CF436153B}"/>
    <cellStyle name="Migliaia 3 6 5" xfId="3059" xr:uid="{93387781-1709-4B9C-BB25-DFC59F2971BA}"/>
    <cellStyle name="Migliaia 3 6 5 2" xfId="3060" xr:uid="{7A568785-50EB-4527-8B8E-C55ED05A0979}"/>
    <cellStyle name="Migliaia 3 6 5 2 2" xfId="3061" xr:uid="{11DF7703-7457-4B86-B6D0-8807DB8B95B3}"/>
    <cellStyle name="Migliaia 3 6 5 2 3" xfId="3062" xr:uid="{1F6AB4AA-5876-4BDB-A734-A255CA47E616}"/>
    <cellStyle name="Migliaia 3 6 5 3" xfId="3063" xr:uid="{97CDCFA1-CC7E-44E2-92EE-0658D510AD3D}"/>
    <cellStyle name="Migliaia 3 6 5 4" xfId="3064" xr:uid="{C8464BB4-1978-47FA-98ED-92E741A07A5D}"/>
    <cellStyle name="Migliaia 3 6 6" xfId="3065" xr:uid="{9424AE03-58B9-431A-8414-CAFA9A280122}"/>
    <cellStyle name="Migliaia 3 6 6 2" xfId="3066" xr:uid="{A881935C-9F85-42A3-AF38-61DE1ECC3172}"/>
    <cellStyle name="Migliaia 3 6 6 3" xfId="3067" xr:uid="{75A5D5E7-E14C-4592-8168-60098CEC7A83}"/>
    <cellStyle name="Migliaia 3 6 7" xfId="3068" xr:uid="{A4D38C6A-BC55-491E-8E32-003A7A33F25C}"/>
    <cellStyle name="Migliaia 3 6 8" xfId="3069" xr:uid="{E325C33C-0921-4537-B686-35D3805F86E0}"/>
    <cellStyle name="Migliaia 3 7" xfId="3070" xr:uid="{1C6D1E35-BD31-4DB2-849A-EC31356BB0E1}"/>
    <cellStyle name="Migliaia 3 7 2" xfId="3071" xr:uid="{20FCBB45-BEC7-419A-82B8-FB3B164C8374}"/>
    <cellStyle name="Migliaia 3 7 2 2" xfId="3072" xr:uid="{66EEF7C3-BD79-41A9-B541-2A5891DE8F48}"/>
    <cellStyle name="Migliaia 3 7 2 2 2" xfId="3073" xr:uid="{B0E2833E-7214-4F89-B9A6-6253E17CFD75}"/>
    <cellStyle name="Migliaia 3 7 2 2 2 2" xfId="3074" xr:uid="{C7B1816A-AFD7-4942-B5ED-0B27351067B8}"/>
    <cellStyle name="Migliaia 3 7 2 2 2 2 2" xfId="3075" xr:uid="{B64A38FA-46F7-4928-BEAC-9A050AC96416}"/>
    <cellStyle name="Migliaia 3 7 2 2 2 2 3" xfId="3076" xr:uid="{77674F78-4E43-4BCC-A0EC-F7DA0DE83083}"/>
    <cellStyle name="Migliaia 3 7 2 2 2 3" xfId="3077" xr:uid="{2A613C9C-2544-44C9-BDED-4BC7DE29B12E}"/>
    <cellStyle name="Migliaia 3 7 2 2 2 4" xfId="3078" xr:uid="{EEE07517-4179-45A4-A0D5-D06263BD468B}"/>
    <cellStyle name="Migliaia 3 7 2 2 3" xfId="3079" xr:uid="{B3A3BF83-2B1E-4ABC-9F2B-10819EA2B857}"/>
    <cellStyle name="Migliaia 3 7 2 2 3 2" xfId="3080" xr:uid="{A20926B7-4608-4517-8F95-A883F26E6631}"/>
    <cellStyle name="Migliaia 3 7 2 2 3 3" xfId="3081" xr:uid="{DC7F7C8D-5380-4FC7-84F4-240E75C3A5A7}"/>
    <cellStyle name="Migliaia 3 7 2 2 4" xfId="3082" xr:uid="{F003230E-CE6E-4266-8D82-4C49EC604CAC}"/>
    <cellStyle name="Migliaia 3 7 2 2 5" xfId="3083" xr:uid="{4DD463D6-C6AA-4D1D-88B2-979F0835480A}"/>
    <cellStyle name="Migliaia 3 7 2 3" xfId="3084" xr:uid="{774E2B4F-B70F-444D-83B6-4B88933AE520}"/>
    <cellStyle name="Migliaia 3 7 2 3 2" xfId="3085" xr:uid="{1D81D83E-0D46-4BDD-A961-6013558C9F80}"/>
    <cellStyle name="Migliaia 3 7 2 3 2 2" xfId="3086" xr:uid="{FDCE00E6-496A-453A-B4C3-14ADEB78352F}"/>
    <cellStyle name="Migliaia 3 7 2 3 2 3" xfId="3087" xr:uid="{6E1F05CC-AB4E-4A91-B9FC-B13EF906F394}"/>
    <cellStyle name="Migliaia 3 7 2 3 3" xfId="3088" xr:uid="{94612E32-0D3D-4EA6-824B-E0A58656324E}"/>
    <cellStyle name="Migliaia 3 7 2 3 4" xfId="3089" xr:uid="{6F41B3A0-FFA1-443E-A538-DAE6E161AD76}"/>
    <cellStyle name="Migliaia 3 7 2 4" xfId="3090" xr:uid="{5BEB3CFF-21B7-4E1E-B15D-F242FD07FD27}"/>
    <cellStyle name="Migliaia 3 7 2 4 2" xfId="3091" xr:uid="{B74C2FC0-F1A2-4510-B8E0-55405D82A18B}"/>
    <cellStyle name="Migliaia 3 7 2 4 3" xfId="3092" xr:uid="{433051D4-E972-4B00-B88E-8358E71B3848}"/>
    <cellStyle name="Migliaia 3 7 2 5" xfId="3093" xr:uid="{CE578E63-2A87-412E-A9E5-17EF0021B5B9}"/>
    <cellStyle name="Migliaia 3 7 2 6" xfId="3094" xr:uid="{D3843E60-42CD-407E-AB8F-02CCDFFCF793}"/>
    <cellStyle name="Migliaia 3 7 3" xfId="3095" xr:uid="{9BA0C0E9-1347-46DE-876F-74B3AC7BA5AA}"/>
    <cellStyle name="Migliaia 3 7 3 2" xfId="3096" xr:uid="{BCDE2EA9-A6D1-4BCF-B7E0-2E6D513FF6D4}"/>
    <cellStyle name="Migliaia 3 7 3 2 2" xfId="3097" xr:uid="{9B8D13D9-63FE-4CD3-9C50-51A5380A0ABB}"/>
    <cellStyle name="Migliaia 3 7 3 2 2 2" xfId="3098" xr:uid="{2CF4F935-85FC-41DA-B19E-F56BF8EAC5A5}"/>
    <cellStyle name="Migliaia 3 7 3 2 2 3" xfId="3099" xr:uid="{84B442B3-A7BF-45F0-8E4C-A38E49474D1A}"/>
    <cellStyle name="Migliaia 3 7 3 2 3" xfId="3100" xr:uid="{224CEADF-AC2D-44AC-8A55-3E146A70B549}"/>
    <cellStyle name="Migliaia 3 7 3 2 4" xfId="3101" xr:uid="{8A6EA0E7-3474-4D32-BF9E-C6C42E3FEE95}"/>
    <cellStyle name="Migliaia 3 7 3 3" xfId="3102" xr:uid="{6884CCE4-6394-4679-8D1B-4719D8BFDA6A}"/>
    <cellStyle name="Migliaia 3 7 3 3 2" xfId="3103" xr:uid="{70E10B6A-211A-4F2D-9B79-554E6AD38CB0}"/>
    <cellStyle name="Migliaia 3 7 3 3 3" xfId="3104" xr:uid="{25AD91E8-82B1-49D5-968E-16FEF6240CA2}"/>
    <cellStyle name="Migliaia 3 7 3 4" xfId="3105" xr:uid="{DC23FD70-4A2C-48FC-B3A1-1DF9159EF02D}"/>
    <cellStyle name="Migliaia 3 7 3 5" xfId="3106" xr:uid="{3824636A-0A07-47BE-8CBD-FA9211F2CC0A}"/>
    <cellStyle name="Migliaia 3 7 4" xfId="3107" xr:uid="{DA312E8C-56A0-4141-84B9-0E092B3F24CD}"/>
    <cellStyle name="Migliaia 3 7 4 2" xfId="3108" xr:uid="{2108333A-79E1-40F4-9013-DA8C31157612}"/>
    <cellStyle name="Migliaia 3 7 4 2 2" xfId="3109" xr:uid="{14AC4A86-20B4-4995-A618-EC46F247AF7C}"/>
    <cellStyle name="Migliaia 3 7 4 2 3" xfId="3110" xr:uid="{09C2283B-4833-4E31-BA22-10AC64987549}"/>
    <cellStyle name="Migliaia 3 7 4 3" xfId="3111" xr:uid="{CE02957C-9209-4858-A806-EBA76179D366}"/>
    <cellStyle name="Migliaia 3 7 4 4" xfId="3112" xr:uid="{44B9F99F-7D30-466F-AAB6-7092910247FF}"/>
    <cellStyle name="Migliaia 3 7 5" xfId="3113" xr:uid="{FA18C4EB-2FB7-4A83-A7B4-B41482B83118}"/>
    <cellStyle name="Migliaia 3 7 5 2" xfId="3114" xr:uid="{BC58CDC4-D0B1-4D6F-ACEB-E0327B421FA8}"/>
    <cellStyle name="Migliaia 3 7 5 3" xfId="3115" xr:uid="{6BD47F43-F4CF-4ABD-AFED-2F75077BE2CA}"/>
    <cellStyle name="Migliaia 3 7 6" xfId="3116" xr:uid="{C22CA460-36A1-4ED1-9771-4BE5FECE71C5}"/>
    <cellStyle name="Migliaia 3 7 7" xfId="3117" xr:uid="{31130CFD-E6B3-4273-BCA3-2C11CE903F07}"/>
    <cellStyle name="Migliaia 3 8" xfId="3118" xr:uid="{AFCDB756-35B0-43A5-A234-8092719A6264}"/>
    <cellStyle name="Migliaia 3 8 2" xfId="3119" xr:uid="{56320EA9-F6A3-435C-AA44-5DF466BB8EF2}"/>
    <cellStyle name="Migliaia 3 8 2 2" xfId="3120" xr:uid="{0C6CD66F-1228-4F5A-861E-448CDA2B022F}"/>
    <cellStyle name="Migliaia 3 8 2 2 2" xfId="3121" xr:uid="{C346933D-7834-4CA3-AAED-B1036948D48A}"/>
    <cellStyle name="Migliaia 3 8 2 2 2 2" xfId="3122" xr:uid="{4FABF393-6BE2-49B5-B0B0-1D7317CAD0C9}"/>
    <cellStyle name="Migliaia 3 8 2 2 2 3" xfId="3123" xr:uid="{8EC847A6-E5AB-4BCD-A092-40BD206D0957}"/>
    <cellStyle name="Migliaia 3 8 2 2 3" xfId="3124" xr:uid="{12C9F848-E59E-4665-82F6-4C8192079E2C}"/>
    <cellStyle name="Migliaia 3 8 2 2 4" xfId="3125" xr:uid="{97B06A28-37A1-48C5-AA52-60211DAADBF5}"/>
    <cellStyle name="Migliaia 3 8 2 3" xfId="3126" xr:uid="{69640414-4687-41EE-A5D1-72D922081CB9}"/>
    <cellStyle name="Migliaia 3 8 2 3 2" xfId="3127" xr:uid="{432F8CAD-51C8-434D-99DE-F84959CBC828}"/>
    <cellStyle name="Migliaia 3 8 2 3 3" xfId="3128" xr:uid="{399A940E-A6E2-4C7B-BD79-464D8CFB5A14}"/>
    <cellStyle name="Migliaia 3 8 2 4" xfId="3129" xr:uid="{44485FB1-6E84-47BD-AC03-35D0657708E5}"/>
    <cellStyle name="Migliaia 3 8 2 5" xfId="3130" xr:uid="{CC850151-4E9A-465F-A489-20715217CC6D}"/>
    <cellStyle name="Migliaia 3 8 3" xfId="3131" xr:uid="{BBE4548E-647C-498F-80FB-BD5424C82219}"/>
    <cellStyle name="Migliaia 3 8 3 2" xfId="3132" xr:uid="{483628D7-4335-41A1-8C20-5CD8FFA6C739}"/>
    <cellStyle name="Migliaia 3 8 3 2 2" xfId="3133" xr:uid="{A72759F6-3070-4740-B5F5-04B5FB23C918}"/>
    <cellStyle name="Migliaia 3 8 3 2 3" xfId="3134" xr:uid="{58E03FA1-F218-45DB-9B9A-385DAEC7F036}"/>
    <cellStyle name="Migliaia 3 8 3 2 4" xfId="3135" xr:uid="{585A78AE-34DE-4E08-8B59-AA02C00F6BAE}"/>
    <cellStyle name="Migliaia 3 8 3 3" xfId="3136" xr:uid="{D8A2A125-57A3-439B-B05A-1A88150F15C8}"/>
    <cellStyle name="Migliaia 3 8 3 4" xfId="3137" xr:uid="{8C9BA42B-41F9-466E-93B2-8523D6531B6F}"/>
    <cellStyle name="Migliaia 3 8 3 5" xfId="3138" xr:uid="{AC18DCB4-1C16-44F7-BB1E-9EE7DC246CE1}"/>
    <cellStyle name="Migliaia 3 8 4" xfId="3139" xr:uid="{340A913C-523C-4DF6-A863-16DFAC877F30}"/>
    <cellStyle name="Migliaia 3 8 4 2" xfId="3140" xr:uid="{88401F99-DB81-4E81-AE25-6D4442991437}"/>
    <cellStyle name="Migliaia 3 8 4 3" xfId="3141" xr:uid="{5FDF7849-9AB7-46C2-960E-22085C222B5B}"/>
    <cellStyle name="Migliaia 3 8 4 4" xfId="3142" xr:uid="{D233BC91-D76A-47F7-8EC1-F1ABDD53F01B}"/>
    <cellStyle name="Migliaia 3 8 5" xfId="3143" xr:uid="{224296CD-CC92-4CAC-8EF1-237F2B05F3ED}"/>
    <cellStyle name="Migliaia 3 8 6" xfId="3144" xr:uid="{0D9569A2-3566-4059-92FC-19E3C2C6FA96}"/>
    <cellStyle name="Migliaia 3 8 7" xfId="3145" xr:uid="{32499E5B-8A45-407F-9AF2-A7883199231E}"/>
    <cellStyle name="Migliaia 3 9" xfId="3146" xr:uid="{FD80C15F-47CD-4471-B9EB-63A77B3ABED3}"/>
    <cellStyle name="Migliaia 3 9 2" xfId="3147" xr:uid="{1B09D135-26CB-4814-A866-F37F68E5772B}"/>
    <cellStyle name="Migliaia 3 9 2 2" xfId="3148" xr:uid="{D43A771C-4A3B-4FE6-B313-72A674A7B20D}"/>
    <cellStyle name="Migliaia 3 9 2 2 2" xfId="3149" xr:uid="{ECFC2FD8-BD04-4CCB-A6C6-C38276B79524}"/>
    <cellStyle name="Migliaia 3 9 2 2 3" xfId="3150" xr:uid="{D55A7714-9CDE-4D0E-A97D-94B3AA27A275}"/>
    <cellStyle name="Migliaia 3 9 2 3" xfId="3151" xr:uid="{FFB914CC-AD10-40A1-BC58-F19F649F2D1B}"/>
    <cellStyle name="Migliaia 3 9 2 4" xfId="3152" xr:uid="{B93DE117-C6FD-4A23-B089-B7E55B70290F}"/>
    <cellStyle name="Migliaia 3 9 3" xfId="3153" xr:uid="{4E654810-B2E1-4C01-9DC3-0043604F6872}"/>
    <cellStyle name="Migliaia 3 9 3 2" xfId="3154" xr:uid="{C51FA1E3-6960-4151-BFA1-81227C269293}"/>
    <cellStyle name="Migliaia 3 9 3 3" xfId="3155" xr:uid="{1DBAD04C-8E72-4F49-B139-58EE6EFA032C}"/>
    <cellStyle name="Migliaia 3 9 4" xfId="3156" xr:uid="{02ABDC2F-B9E2-493E-A816-F0D842702436}"/>
    <cellStyle name="Migliaia 3 9 5" xfId="3157" xr:uid="{38A710E8-7CE2-4FEF-854B-77C55AB1F7C8}"/>
    <cellStyle name="Migliaia 4" xfId="3158" xr:uid="{BBDDBBAC-7BD0-458A-9299-30D7EEF82F9A}"/>
    <cellStyle name="Migliaia 4 10" xfId="3159" xr:uid="{5972B40C-030D-4097-8BD7-4A9D0EB2D1C7}"/>
    <cellStyle name="Migliaia 4 10 2" xfId="3160" xr:uid="{6BFF8D48-2CE9-4F80-A228-EBF0A49CC129}"/>
    <cellStyle name="Migliaia 4 10 3" xfId="3161" xr:uid="{EF534E2D-B39C-4F23-9696-5B9D3FC7580B}"/>
    <cellStyle name="Migliaia 4 11" xfId="3162" xr:uid="{FF4486AC-7179-438C-8520-2350A7C8BDCB}"/>
    <cellStyle name="Migliaia 4 12" xfId="3163" xr:uid="{6DB1B71B-FFCC-47D9-95D6-DF003B732C2D}"/>
    <cellStyle name="Migliaia 4 13" xfId="3164" xr:uid="{A7D83F85-676C-4CA1-91ED-CA5050B47714}"/>
    <cellStyle name="Migliaia 4 2" xfId="3165" xr:uid="{13EC53E1-66FF-4FCC-9DB9-6CBA4248102C}"/>
    <cellStyle name="Migliaia 4 2 10" xfId="3166" xr:uid="{7738F227-25E0-45BA-B959-B412152D49B0}"/>
    <cellStyle name="Migliaia 4 2 11" xfId="3167" xr:uid="{412A6F8F-27B2-4448-B9F3-8A0BBD734910}"/>
    <cellStyle name="Migliaia 4 2 2" xfId="3168" xr:uid="{A7FFDFA5-1B66-496B-9D9E-EFDD5BD009A2}"/>
    <cellStyle name="Migliaia 4 2 2 2" xfId="3169" xr:uid="{B7222369-F68C-4942-9493-08EE89E84349}"/>
    <cellStyle name="Migliaia 4 2 2 2 2" xfId="3170" xr:uid="{9346C3CC-529A-4D0F-9CE9-01C12BE894F7}"/>
    <cellStyle name="Migliaia 4 2 2 2 2 2" xfId="3171" xr:uid="{88A6142C-7D22-4A00-8DED-B6EB47906995}"/>
    <cellStyle name="Migliaia 4 2 2 2 2 2 2" xfId="3172" xr:uid="{7CA28DB7-D7B1-4C05-A227-C86CB5936B31}"/>
    <cellStyle name="Migliaia 4 2 2 2 2 2 2 2" xfId="3173" xr:uid="{F3F689CB-67FC-4DB7-87B0-07659F322C30}"/>
    <cellStyle name="Migliaia 4 2 2 2 2 2 2 2 2" xfId="3174" xr:uid="{9466A461-D6C2-4914-95EB-0A47F20D6427}"/>
    <cellStyle name="Migliaia 4 2 2 2 2 2 2 2 3" xfId="3175" xr:uid="{B47F6E42-BC95-4D68-B252-E993CB389A3E}"/>
    <cellStyle name="Migliaia 4 2 2 2 2 2 2 3" xfId="3176" xr:uid="{FF852349-9709-446F-A7E6-F6A7DD9DBE0A}"/>
    <cellStyle name="Migliaia 4 2 2 2 2 2 2 4" xfId="3177" xr:uid="{0621075A-4664-4EA8-BA9E-DD98C04A54B2}"/>
    <cellStyle name="Migliaia 4 2 2 2 2 2 3" xfId="3178" xr:uid="{96747F57-777B-4022-B7CF-E28CC78DAE05}"/>
    <cellStyle name="Migliaia 4 2 2 2 2 2 3 2" xfId="3179" xr:uid="{81F427E4-9B31-4DEE-AA30-62B302FE9880}"/>
    <cellStyle name="Migliaia 4 2 2 2 2 2 3 3" xfId="3180" xr:uid="{756D1BC8-7BA0-4278-9A89-E083535F723D}"/>
    <cellStyle name="Migliaia 4 2 2 2 2 2 4" xfId="3181" xr:uid="{3571D7EA-AFFC-4581-8D3D-DA44FB5911B5}"/>
    <cellStyle name="Migliaia 4 2 2 2 2 2 5" xfId="3182" xr:uid="{C398FD93-436D-492B-B818-1B3175833491}"/>
    <cellStyle name="Migliaia 4 2 2 2 2 3" xfId="3183" xr:uid="{BF0D22AA-E9C8-454B-89CE-58682F3237C4}"/>
    <cellStyle name="Migliaia 4 2 2 2 2 3 2" xfId="3184" xr:uid="{6C996AB1-63EF-4872-9B82-B4E08502EE36}"/>
    <cellStyle name="Migliaia 4 2 2 2 2 3 2 2" xfId="3185" xr:uid="{CBEB2672-6A21-4835-AE4F-4ED62E3445FE}"/>
    <cellStyle name="Migliaia 4 2 2 2 2 3 2 3" xfId="3186" xr:uid="{B2E3E510-E611-4206-8338-ABF8DF8EB2D2}"/>
    <cellStyle name="Migliaia 4 2 2 2 2 3 3" xfId="3187" xr:uid="{100E7BFE-A426-4098-8703-E7E744AC72A1}"/>
    <cellStyle name="Migliaia 4 2 2 2 2 3 4" xfId="3188" xr:uid="{40940728-617F-48DA-8046-EB938A4F005F}"/>
    <cellStyle name="Migliaia 4 2 2 2 2 4" xfId="3189" xr:uid="{3D8DB79D-BA66-485D-9D48-DAA6D124E4F7}"/>
    <cellStyle name="Migliaia 4 2 2 2 2 4 2" xfId="3190" xr:uid="{A9ABC5A3-AD2F-46FA-8954-BD95D0BFEE5A}"/>
    <cellStyle name="Migliaia 4 2 2 2 2 4 3" xfId="3191" xr:uid="{3C57C1CB-8267-4156-A7C3-22F5996A9C3C}"/>
    <cellStyle name="Migliaia 4 2 2 2 2 5" xfId="3192" xr:uid="{8789A130-5FA3-4231-AE30-2F3BB23D7839}"/>
    <cellStyle name="Migliaia 4 2 2 2 2 6" xfId="3193" xr:uid="{B8DF237F-0ED8-4E98-B761-1679721BFA6C}"/>
    <cellStyle name="Migliaia 4 2 2 2 3" xfId="3194" xr:uid="{6B172A8F-3C94-4DD1-B2F3-76CFE71DA421}"/>
    <cellStyle name="Migliaia 4 2 2 2 3 2" xfId="3195" xr:uid="{E9F91D3E-3CAE-48F5-BC50-58A1777CCDD9}"/>
    <cellStyle name="Migliaia 4 2 2 2 3 2 2" xfId="3196" xr:uid="{0930B3CC-D6FD-4AAE-88C2-E50A21998F26}"/>
    <cellStyle name="Migliaia 4 2 2 2 3 2 2 2" xfId="3197" xr:uid="{08DC6A3F-97BF-417B-A33E-6A4FBA5A4F9A}"/>
    <cellStyle name="Migliaia 4 2 2 2 3 2 2 3" xfId="3198" xr:uid="{8EED9D4B-7AA0-4763-8180-2A12717D2087}"/>
    <cellStyle name="Migliaia 4 2 2 2 3 2 3" xfId="3199" xr:uid="{840DE367-22E3-4082-829A-F92BF2D55144}"/>
    <cellStyle name="Migliaia 4 2 2 2 3 2 4" xfId="3200" xr:uid="{6C6A5B3F-E906-4C76-8389-E0C06FD0450E}"/>
    <cellStyle name="Migliaia 4 2 2 2 3 3" xfId="3201" xr:uid="{FCDBC454-9EE5-4428-8612-4D3C42C96896}"/>
    <cellStyle name="Migliaia 4 2 2 2 3 3 2" xfId="3202" xr:uid="{85158830-0354-4B47-AA6D-0B27E2B71DB8}"/>
    <cellStyle name="Migliaia 4 2 2 2 3 3 3" xfId="3203" xr:uid="{989B2476-DE59-4335-A0CA-25430E279503}"/>
    <cellStyle name="Migliaia 4 2 2 2 3 4" xfId="3204" xr:uid="{43967F94-0C52-485E-8995-F16A87DD2F51}"/>
    <cellStyle name="Migliaia 4 2 2 2 3 5" xfId="3205" xr:uid="{8B36C100-E8BD-46C9-BC23-E819D892ECDA}"/>
    <cellStyle name="Migliaia 4 2 2 2 4" xfId="3206" xr:uid="{3E627B66-07B0-4C80-8AE6-548E9C91F8F7}"/>
    <cellStyle name="Migliaia 4 2 2 2 4 2" xfId="3207" xr:uid="{7AE15C88-DE80-492C-B3D2-375516FCD2E7}"/>
    <cellStyle name="Migliaia 4 2 2 2 4 2 2" xfId="3208" xr:uid="{11DC28F5-6789-49C9-9CB3-05C3269B7C1B}"/>
    <cellStyle name="Migliaia 4 2 2 2 4 2 3" xfId="3209" xr:uid="{BB87D8E6-6B03-45AD-AC5D-C9F4228BD602}"/>
    <cellStyle name="Migliaia 4 2 2 2 4 3" xfId="3210" xr:uid="{EA1559E6-1309-42D7-B80A-50A4E6C18989}"/>
    <cellStyle name="Migliaia 4 2 2 2 4 4" xfId="3211" xr:uid="{4BC56880-90EE-47B9-B098-EB0817B4B493}"/>
    <cellStyle name="Migliaia 4 2 2 2 5" xfId="3212" xr:uid="{8701EFE9-2CE0-494D-A691-0E95675A5379}"/>
    <cellStyle name="Migliaia 4 2 2 2 5 2" xfId="3213" xr:uid="{948E8654-7675-47DC-ADBC-4C4EC26EE3B4}"/>
    <cellStyle name="Migliaia 4 2 2 2 5 3" xfId="3214" xr:uid="{71EB48BE-D79B-4153-941C-A5C443583F9F}"/>
    <cellStyle name="Migliaia 4 2 2 2 6" xfId="3215" xr:uid="{CC2B30A4-C41F-4BB3-88FB-E96C29E4B4DD}"/>
    <cellStyle name="Migliaia 4 2 2 2 7" xfId="3216" xr:uid="{D29BB211-4F6E-4C97-AE18-C882EBFD775A}"/>
    <cellStyle name="Migliaia 4 2 2 3" xfId="3217" xr:uid="{9F43FCDD-528E-4CE2-AD54-FAEB0D95C1BE}"/>
    <cellStyle name="Migliaia 4 2 2 3 2" xfId="3218" xr:uid="{B6F47B09-8F09-49C1-8BFE-C2AA1E84D917}"/>
    <cellStyle name="Migliaia 4 2 2 3 2 2" xfId="3219" xr:uid="{19810E5E-8058-442A-96AB-A82909146143}"/>
    <cellStyle name="Migliaia 4 2 2 3 2 2 2" xfId="3220" xr:uid="{F13FD9E1-993D-4F5A-AB34-0250FBB663BC}"/>
    <cellStyle name="Migliaia 4 2 2 3 2 2 2 2" xfId="3221" xr:uid="{CDAAF8E8-B42F-4BC4-AD98-73B8F6BA7080}"/>
    <cellStyle name="Migliaia 4 2 2 3 2 2 2 3" xfId="3222" xr:uid="{E54E036D-3AE6-4A0B-B4DB-CFB57FAD7D8C}"/>
    <cellStyle name="Migliaia 4 2 2 3 2 2 3" xfId="3223" xr:uid="{4E145E78-AE2B-4423-9CF2-8CEFF957AC92}"/>
    <cellStyle name="Migliaia 4 2 2 3 2 2 4" xfId="3224" xr:uid="{D4B372E4-FD72-4476-8E5D-74321D4F971F}"/>
    <cellStyle name="Migliaia 4 2 2 3 2 3" xfId="3225" xr:uid="{5D1AA86A-422C-4A3F-A49E-D457544EFF14}"/>
    <cellStyle name="Migliaia 4 2 2 3 2 3 2" xfId="3226" xr:uid="{232E4D66-13BA-4F87-9CE3-E665EFF1AD20}"/>
    <cellStyle name="Migliaia 4 2 2 3 2 3 3" xfId="3227" xr:uid="{9B10F440-289D-43DB-A7DF-2582101F1391}"/>
    <cellStyle name="Migliaia 4 2 2 3 2 4" xfId="3228" xr:uid="{AA5CC8BB-66E8-4E39-B7CC-57CA0FBB1739}"/>
    <cellStyle name="Migliaia 4 2 2 3 2 5" xfId="3229" xr:uid="{6D6FD34F-161B-48AB-985C-74A6D880791C}"/>
    <cellStyle name="Migliaia 4 2 2 3 3" xfId="3230" xr:uid="{2C90948D-EF25-41B6-9728-E21ABA06E625}"/>
    <cellStyle name="Migliaia 4 2 2 3 3 2" xfId="3231" xr:uid="{D6038CA1-90B5-4868-A4A0-C32202FD91EE}"/>
    <cellStyle name="Migliaia 4 2 2 3 3 2 2" xfId="3232" xr:uid="{9A4715DE-4335-4045-93BF-F6ADE84165DE}"/>
    <cellStyle name="Migliaia 4 2 2 3 3 2 3" xfId="3233" xr:uid="{8307E9C2-15FB-40B6-AD13-BCCA878DFC1D}"/>
    <cellStyle name="Migliaia 4 2 2 3 3 3" xfId="3234" xr:uid="{09178345-EBE7-4C49-B53D-6456D43FA62F}"/>
    <cellStyle name="Migliaia 4 2 2 3 3 4" xfId="3235" xr:uid="{3E92FECA-A7D8-4212-A384-AF4F4038D0B3}"/>
    <cellStyle name="Migliaia 4 2 2 3 4" xfId="3236" xr:uid="{F057846D-DBD5-4347-A2C9-DADB30ED01CE}"/>
    <cellStyle name="Migliaia 4 2 2 3 4 2" xfId="3237" xr:uid="{D8FE08B0-5407-49EE-B7F7-29CF63BB8C53}"/>
    <cellStyle name="Migliaia 4 2 2 3 4 3" xfId="3238" xr:uid="{C8215CDB-6DFF-450E-B2C2-6424EC372EC5}"/>
    <cellStyle name="Migliaia 4 2 2 3 5" xfId="3239" xr:uid="{E79F7C15-66D7-4D55-B308-7BC322EF605A}"/>
    <cellStyle name="Migliaia 4 2 2 3 6" xfId="3240" xr:uid="{0E44C1F5-2D83-4D0E-B378-9C4274963623}"/>
    <cellStyle name="Migliaia 4 2 2 4" xfId="3241" xr:uid="{668DBE6B-F0CD-4AAD-9451-1B17C0BD4FAA}"/>
    <cellStyle name="Migliaia 4 2 2 4 2" xfId="3242" xr:uid="{E023A15A-6368-4FEB-90A8-48200113A718}"/>
    <cellStyle name="Migliaia 4 2 2 4 2 2" xfId="3243" xr:uid="{88DE67A6-C894-4374-BB3B-5CF006B051F5}"/>
    <cellStyle name="Migliaia 4 2 2 4 2 2 2" xfId="3244" xr:uid="{E1862FC2-1D71-42C0-9ACA-23F8D5E8F5D6}"/>
    <cellStyle name="Migliaia 4 2 2 4 2 2 3" xfId="3245" xr:uid="{AEC11E4F-82E4-43CA-8D8E-E5E54A25FBFF}"/>
    <cellStyle name="Migliaia 4 2 2 4 2 3" xfId="3246" xr:uid="{64013723-9DD6-467E-B315-4EB7FDB021B3}"/>
    <cellStyle name="Migliaia 4 2 2 4 2 4" xfId="3247" xr:uid="{3E42C300-2D25-49F7-A4BD-E63053F697DD}"/>
    <cellStyle name="Migliaia 4 2 2 4 3" xfId="3248" xr:uid="{06CD7A73-6B21-4210-86B1-4EF6CE0D0B5A}"/>
    <cellStyle name="Migliaia 4 2 2 4 3 2" xfId="3249" xr:uid="{66C9A70F-D077-40A7-B380-E76CE068F29F}"/>
    <cellStyle name="Migliaia 4 2 2 4 3 3" xfId="3250" xr:uid="{420CDA84-531B-4D4A-ADEE-A4967109FD15}"/>
    <cellStyle name="Migliaia 4 2 2 4 4" xfId="3251" xr:uid="{1D5EBB06-A317-4E2A-B625-0A2D851B185E}"/>
    <cellStyle name="Migliaia 4 2 2 4 5" xfId="3252" xr:uid="{EEADFA07-AAAD-48F8-8366-2D728D86FA00}"/>
    <cellStyle name="Migliaia 4 2 2 5" xfId="3253" xr:uid="{ABA7177B-CA33-4DC4-9BCF-BEFF9DA59990}"/>
    <cellStyle name="Migliaia 4 2 2 5 2" xfId="3254" xr:uid="{29A32EEA-CFA1-44FC-B873-0EA890D76D86}"/>
    <cellStyle name="Migliaia 4 2 2 5 2 2" xfId="3255" xr:uid="{F96A780F-5FF8-4D2A-BA12-765C7D2C87F2}"/>
    <cellStyle name="Migliaia 4 2 2 5 2 3" xfId="3256" xr:uid="{BF5CF371-677D-43F9-A32F-45ADAECFF71E}"/>
    <cellStyle name="Migliaia 4 2 2 5 3" xfId="3257" xr:uid="{4991B7E0-7A62-4B2A-A5AA-97D11D07E5A6}"/>
    <cellStyle name="Migliaia 4 2 2 5 4" xfId="3258" xr:uid="{460B0BBE-0F80-4C0E-8BFD-771B8ADB992C}"/>
    <cellStyle name="Migliaia 4 2 2 6" xfId="3259" xr:uid="{39C77949-CFA6-4333-A832-1F4D7BA13014}"/>
    <cellStyle name="Migliaia 4 2 2 6 2" xfId="3260" xr:uid="{FF22D3A3-0FC7-4E20-8A0E-D9373B13C57B}"/>
    <cellStyle name="Migliaia 4 2 2 6 3" xfId="3261" xr:uid="{9B214DB9-3B1C-43EB-821F-369EF402C422}"/>
    <cellStyle name="Migliaia 4 2 2 7" xfId="3262" xr:uid="{59DB9837-0033-427B-A03E-E67892C923A3}"/>
    <cellStyle name="Migliaia 4 2 2 8" xfId="3263" xr:uid="{13B678A5-26A2-4609-B49F-070AB4F54253}"/>
    <cellStyle name="Migliaia 4 2 3" xfId="3264" xr:uid="{AB9E8532-B4AF-4EC2-ACF3-C7B383ECF6FF}"/>
    <cellStyle name="Migliaia 4 2 3 2" xfId="3265" xr:uid="{74BC6938-9AC3-4959-AD50-13C6D4E5BC34}"/>
    <cellStyle name="Migliaia 4 2 3 2 2" xfId="3266" xr:uid="{A002A7E2-0FAE-49B9-B2D3-4F9D5028D858}"/>
    <cellStyle name="Migliaia 4 2 3 2 2 2" xfId="3267" xr:uid="{773708CE-1A3D-4CCA-9150-A4EAAB3C15D5}"/>
    <cellStyle name="Migliaia 4 2 3 2 2 2 2" xfId="3268" xr:uid="{B6106ABB-E070-4034-91AB-7C06D3AAD3D9}"/>
    <cellStyle name="Migliaia 4 2 3 2 2 2 2 2" xfId="3269" xr:uid="{7016E930-1D71-4961-A89B-1AEBA54D85E6}"/>
    <cellStyle name="Migliaia 4 2 3 2 2 2 2 2 2" xfId="3270" xr:uid="{0CD382CA-F615-47F3-8353-187655504C3B}"/>
    <cellStyle name="Migliaia 4 2 3 2 2 2 2 2 3" xfId="3271" xr:uid="{8A87A680-6B66-4779-BE61-51B8DD88588C}"/>
    <cellStyle name="Migliaia 4 2 3 2 2 2 2 3" xfId="3272" xr:uid="{99C3C5A4-EA01-4169-9E2B-03351DE285B0}"/>
    <cellStyle name="Migliaia 4 2 3 2 2 2 2 4" xfId="3273" xr:uid="{E473FCFA-3A51-4A65-84FF-3A5E6246EB24}"/>
    <cellStyle name="Migliaia 4 2 3 2 2 2 3" xfId="3274" xr:uid="{88E5BDF8-D682-4DFE-853E-802A136A5769}"/>
    <cellStyle name="Migliaia 4 2 3 2 2 2 3 2" xfId="3275" xr:uid="{ABFB337E-651E-4379-912A-B664BE0DAAF4}"/>
    <cellStyle name="Migliaia 4 2 3 2 2 2 3 3" xfId="3276" xr:uid="{50E785B7-6590-4044-BF2D-9743F448C14B}"/>
    <cellStyle name="Migliaia 4 2 3 2 2 2 4" xfId="3277" xr:uid="{EE05C441-233F-42B8-9630-FF1547CBE9D0}"/>
    <cellStyle name="Migliaia 4 2 3 2 2 2 5" xfId="3278" xr:uid="{4F292D1B-702B-4B55-887F-BA3A7F659E10}"/>
    <cellStyle name="Migliaia 4 2 3 2 2 3" xfId="3279" xr:uid="{5C28A615-64D3-4D4D-A51E-05EBE0839255}"/>
    <cellStyle name="Migliaia 4 2 3 2 2 3 2" xfId="3280" xr:uid="{F337E338-5BEB-4353-8868-F5B439FDF3D6}"/>
    <cellStyle name="Migliaia 4 2 3 2 2 3 2 2" xfId="3281" xr:uid="{75732CFE-85C4-4FC4-894B-0F24C9DB5A1C}"/>
    <cellStyle name="Migliaia 4 2 3 2 2 3 2 3" xfId="3282" xr:uid="{0A69A073-519D-46B2-AF67-A681FACC7621}"/>
    <cellStyle name="Migliaia 4 2 3 2 2 3 3" xfId="3283" xr:uid="{96F0277A-2BE7-4969-8131-DA607925E9C8}"/>
    <cellStyle name="Migliaia 4 2 3 2 2 3 4" xfId="3284" xr:uid="{264D170B-856E-44FE-9983-F4ECF753CF0E}"/>
    <cellStyle name="Migliaia 4 2 3 2 2 4" xfId="3285" xr:uid="{C5E347B0-1D45-4B91-B740-D9ABC016EBE6}"/>
    <cellStyle name="Migliaia 4 2 3 2 2 4 2" xfId="3286" xr:uid="{C546C36F-1060-45CD-95E0-F6260C839978}"/>
    <cellStyle name="Migliaia 4 2 3 2 2 4 3" xfId="3287" xr:uid="{29934E77-ACA0-4AA5-9B77-B7C556E82304}"/>
    <cellStyle name="Migliaia 4 2 3 2 2 5" xfId="3288" xr:uid="{2AA5F0BD-BA06-41EC-A377-8DB4C6C4C885}"/>
    <cellStyle name="Migliaia 4 2 3 2 2 6" xfId="3289" xr:uid="{C292BB50-94CF-40FD-B333-282FF4908DD3}"/>
    <cellStyle name="Migliaia 4 2 3 2 3" xfId="3290" xr:uid="{4DEEBEFC-3961-43DA-8635-B4FF967D9AA2}"/>
    <cellStyle name="Migliaia 4 2 3 2 3 2" xfId="3291" xr:uid="{E6E32E8F-F85D-4327-A184-60523E4229E4}"/>
    <cellStyle name="Migliaia 4 2 3 2 3 2 2" xfId="3292" xr:uid="{5BBAC638-6CB9-4087-AD39-42213F601413}"/>
    <cellStyle name="Migliaia 4 2 3 2 3 2 2 2" xfId="3293" xr:uid="{E1AAD2EF-E1A8-4CAE-8905-DC3CD20D8272}"/>
    <cellStyle name="Migliaia 4 2 3 2 3 2 2 3" xfId="3294" xr:uid="{B41743A5-8051-4BB5-9D24-6E89FAC08DC8}"/>
    <cellStyle name="Migliaia 4 2 3 2 3 2 3" xfId="3295" xr:uid="{66B0FFA6-3D7B-47E5-9986-0ABF12B4BB7A}"/>
    <cellStyle name="Migliaia 4 2 3 2 3 2 4" xfId="3296" xr:uid="{3D0D3C05-62A6-4F94-9FE8-28069C566572}"/>
    <cellStyle name="Migliaia 4 2 3 2 3 3" xfId="3297" xr:uid="{6B8E9894-050B-465E-83E7-ACE7D268FD1A}"/>
    <cellStyle name="Migliaia 4 2 3 2 3 3 2" xfId="3298" xr:uid="{72EDC8C5-789D-4307-B217-3D15ED12AE07}"/>
    <cellStyle name="Migliaia 4 2 3 2 3 3 3" xfId="3299" xr:uid="{F323AF13-0AFA-444F-8101-DA6E6E1A57A0}"/>
    <cellStyle name="Migliaia 4 2 3 2 3 4" xfId="3300" xr:uid="{BD55E1D1-5BEB-4E24-A3D5-776E0D1DB415}"/>
    <cellStyle name="Migliaia 4 2 3 2 3 5" xfId="3301" xr:uid="{674F2CA7-B4D6-4D33-8002-87580ABDE571}"/>
    <cellStyle name="Migliaia 4 2 3 2 4" xfId="3302" xr:uid="{183C3D7C-5359-4B7B-A63A-627E3F761709}"/>
    <cellStyle name="Migliaia 4 2 3 2 4 2" xfId="3303" xr:uid="{EF552FA7-A761-41DC-806A-DAB5D7CC5551}"/>
    <cellStyle name="Migliaia 4 2 3 2 4 2 2" xfId="3304" xr:uid="{13D12CA9-A682-40CF-A322-0EE37B10FB56}"/>
    <cellStyle name="Migliaia 4 2 3 2 4 2 3" xfId="3305" xr:uid="{6A1947AC-B70A-4B92-91C5-76D7555D5E01}"/>
    <cellStyle name="Migliaia 4 2 3 2 4 3" xfId="3306" xr:uid="{3F1551CB-7369-4671-B83B-FA2239D405B5}"/>
    <cellStyle name="Migliaia 4 2 3 2 4 4" xfId="3307" xr:uid="{2EB0A197-DF62-4E3A-A919-F9FAE61A9DA1}"/>
    <cellStyle name="Migliaia 4 2 3 2 5" xfId="3308" xr:uid="{B9C0EC4E-9DA4-49EE-B9E3-05B338E5D269}"/>
    <cellStyle name="Migliaia 4 2 3 2 5 2" xfId="3309" xr:uid="{CAD7E68D-06A9-4BD1-9026-DEB4D4403E61}"/>
    <cellStyle name="Migliaia 4 2 3 2 5 3" xfId="3310" xr:uid="{6707E5DB-AD1E-4082-B16F-93978FF76C7F}"/>
    <cellStyle name="Migliaia 4 2 3 2 6" xfId="3311" xr:uid="{6CC1FBE5-8442-4F20-BAEB-E67A9E56C01C}"/>
    <cellStyle name="Migliaia 4 2 3 2 7" xfId="3312" xr:uid="{1B2C5D4A-9E7B-4B53-A988-617FE88F8EA5}"/>
    <cellStyle name="Migliaia 4 2 3 3" xfId="3313" xr:uid="{3A62AF4B-CC5E-4E31-B48E-BB8D82EED473}"/>
    <cellStyle name="Migliaia 4 2 3 3 2" xfId="3314" xr:uid="{EA771D2E-6128-4977-A786-20E8076C6FED}"/>
    <cellStyle name="Migliaia 4 2 3 3 2 2" xfId="3315" xr:uid="{8AC5BC8C-8803-409B-8CDD-F24BC7B69068}"/>
    <cellStyle name="Migliaia 4 2 3 3 2 2 2" xfId="3316" xr:uid="{4055CD3D-C94C-4BE8-88A3-BF626EE3D0A6}"/>
    <cellStyle name="Migliaia 4 2 3 3 2 2 2 2" xfId="3317" xr:uid="{BF80E668-99C7-4E42-94E3-9A3C0FA9AA87}"/>
    <cellStyle name="Migliaia 4 2 3 3 2 2 2 3" xfId="3318" xr:uid="{DCE24513-4BB3-4ADF-BAF1-A635C895AD63}"/>
    <cellStyle name="Migliaia 4 2 3 3 2 2 3" xfId="3319" xr:uid="{48911F52-8AF5-4DBF-84D9-EED065DC6A39}"/>
    <cellStyle name="Migliaia 4 2 3 3 2 2 4" xfId="3320" xr:uid="{067ADEC6-8387-425D-ADC9-E5C7A3B9585B}"/>
    <cellStyle name="Migliaia 4 2 3 3 2 3" xfId="3321" xr:uid="{51802050-FA83-49F7-B7F7-9B95BDD736EE}"/>
    <cellStyle name="Migliaia 4 2 3 3 2 3 2" xfId="3322" xr:uid="{1303F655-7B1B-44CB-9A1B-0F7C0007BBAF}"/>
    <cellStyle name="Migliaia 4 2 3 3 2 3 3" xfId="3323" xr:uid="{86CC428A-DFCF-48AD-8753-6EB30ABC7D4A}"/>
    <cellStyle name="Migliaia 4 2 3 3 2 4" xfId="3324" xr:uid="{5ACAAA7B-6136-4EB2-A2E8-685A152CD26D}"/>
    <cellStyle name="Migliaia 4 2 3 3 2 5" xfId="3325" xr:uid="{59B8E73A-70B8-4DB6-9EDE-75B6241AC0C6}"/>
    <cellStyle name="Migliaia 4 2 3 3 3" xfId="3326" xr:uid="{69CC2906-587D-4759-8561-CECBA3DA6ADC}"/>
    <cellStyle name="Migliaia 4 2 3 3 3 2" xfId="3327" xr:uid="{7F6E2392-F7C0-4D50-9063-9C19F82CD369}"/>
    <cellStyle name="Migliaia 4 2 3 3 3 2 2" xfId="3328" xr:uid="{CF74E493-774C-4EE2-9B77-DD2DEB4D839C}"/>
    <cellStyle name="Migliaia 4 2 3 3 3 2 3" xfId="3329" xr:uid="{8D22DD48-CB15-4BEA-8EB4-040E8896DEB7}"/>
    <cellStyle name="Migliaia 4 2 3 3 3 3" xfId="3330" xr:uid="{6C8030C4-AF85-404F-95FC-C04704AAF246}"/>
    <cellStyle name="Migliaia 4 2 3 3 3 4" xfId="3331" xr:uid="{4E607F2D-50F3-4F8E-912E-810D150F6A2A}"/>
    <cellStyle name="Migliaia 4 2 3 3 4" xfId="3332" xr:uid="{AF33AE53-A9E1-4791-9A1B-07B86436C44F}"/>
    <cellStyle name="Migliaia 4 2 3 3 4 2" xfId="3333" xr:uid="{FEF36AB7-7774-40A1-8D96-FA8A22215A54}"/>
    <cellStyle name="Migliaia 4 2 3 3 4 3" xfId="3334" xr:uid="{E362ABC8-E820-4955-A888-FA86513CB473}"/>
    <cellStyle name="Migliaia 4 2 3 3 5" xfId="3335" xr:uid="{AE83FD72-9854-498F-93DC-89B3F440FEA7}"/>
    <cellStyle name="Migliaia 4 2 3 3 6" xfId="3336" xr:uid="{14B39C82-8BA7-4D67-9564-906C9E98D0A1}"/>
    <cellStyle name="Migliaia 4 2 3 4" xfId="3337" xr:uid="{D3ECB2B7-C138-41D5-8178-C82649A4BF68}"/>
    <cellStyle name="Migliaia 4 2 3 4 2" xfId="3338" xr:uid="{5D00A25F-5AB2-4A2F-A0F6-E1AD4298C2C5}"/>
    <cellStyle name="Migliaia 4 2 3 4 2 2" xfId="3339" xr:uid="{715FB705-4F46-47B3-BFDD-7155745FFFC0}"/>
    <cellStyle name="Migliaia 4 2 3 4 2 2 2" xfId="3340" xr:uid="{A66588C6-8CB9-43EB-88BD-C0BAA6D703C6}"/>
    <cellStyle name="Migliaia 4 2 3 4 2 2 3" xfId="3341" xr:uid="{9503EBFF-0874-4105-B6A0-D25EA7DD9666}"/>
    <cellStyle name="Migliaia 4 2 3 4 2 3" xfId="3342" xr:uid="{5BB1BC17-A45B-4861-B141-90E2F056D580}"/>
    <cellStyle name="Migliaia 4 2 3 4 2 4" xfId="3343" xr:uid="{26FEEA9C-B788-4CD3-A850-877A1FEF3C16}"/>
    <cellStyle name="Migliaia 4 2 3 4 3" xfId="3344" xr:uid="{AAC741EB-129D-4157-9188-9EFA58792D65}"/>
    <cellStyle name="Migliaia 4 2 3 4 3 2" xfId="3345" xr:uid="{EDD3BCC7-6619-46C1-A41B-4014EE99BFA7}"/>
    <cellStyle name="Migliaia 4 2 3 4 3 3" xfId="3346" xr:uid="{702A9073-FAD9-436B-ACAF-83B89D8EAAD4}"/>
    <cellStyle name="Migliaia 4 2 3 4 4" xfId="3347" xr:uid="{BD15FEF3-F40B-4E52-BA5A-5FEE3EF2C41D}"/>
    <cellStyle name="Migliaia 4 2 3 4 5" xfId="3348" xr:uid="{B100E80B-8955-40B4-AB17-1A3CACDB8CAF}"/>
    <cellStyle name="Migliaia 4 2 3 5" xfId="3349" xr:uid="{CBD8B89A-830C-4A31-8ECE-618458423186}"/>
    <cellStyle name="Migliaia 4 2 3 5 2" xfId="3350" xr:uid="{312177DF-402A-4ACA-A20E-D24DD6ADDF44}"/>
    <cellStyle name="Migliaia 4 2 3 5 2 2" xfId="3351" xr:uid="{433A9096-2710-43C1-9093-ACE2B7E23580}"/>
    <cellStyle name="Migliaia 4 2 3 5 2 3" xfId="3352" xr:uid="{BCB4CCA4-16D8-485E-8580-D102A4E5F5E9}"/>
    <cellStyle name="Migliaia 4 2 3 5 3" xfId="3353" xr:uid="{9A744533-510D-41E3-9440-5F1B08C39AC9}"/>
    <cellStyle name="Migliaia 4 2 3 5 4" xfId="3354" xr:uid="{A6E0F02B-D22B-41C8-A1C0-9FCD92789F34}"/>
    <cellStyle name="Migliaia 4 2 3 6" xfId="3355" xr:uid="{21831806-3895-41DB-B2B2-FDF330C91DC2}"/>
    <cellStyle name="Migliaia 4 2 3 6 2" xfId="3356" xr:uid="{13967D2B-1331-4BCD-99F5-5FD73B7569FD}"/>
    <cellStyle name="Migliaia 4 2 3 6 3" xfId="3357" xr:uid="{B1D7060E-065D-4AA3-9B93-56C68FC23A31}"/>
    <cellStyle name="Migliaia 4 2 3 7" xfId="3358" xr:uid="{59518585-1A86-4B42-911B-49FE2055F8D0}"/>
    <cellStyle name="Migliaia 4 2 3 8" xfId="3359" xr:uid="{6284BB41-4BFA-4FD1-B55A-3EFF1982110B}"/>
    <cellStyle name="Migliaia 4 2 4" xfId="3360" xr:uid="{F49D3BCA-0A85-4172-A895-9528E2EAFBBE}"/>
    <cellStyle name="Migliaia 4 2 4 2" xfId="3361" xr:uid="{EEBC4023-0582-4BB1-8A24-7187B9E93D54}"/>
    <cellStyle name="Migliaia 4 2 4 2 2" xfId="3362" xr:uid="{BCBD6DA6-1BCE-4CEF-BEF1-50FE37AA510C}"/>
    <cellStyle name="Migliaia 4 2 4 2 2 2" xfId="3363" xr:uid="{662117F9-C637-40D4-B3CF-672A41648F44}"/>
    <cellStyle name="Migliaia 4 2 4 2 2 2 2" xfId="3364" xr:uid="{C143A5EC-5D40-45D3-A19B-B6117C1C364F}"/>
    <cellStyle name="Migliaia 4 2 4 2 2 2 2 2" xfId="3365" xr:uid="{228FC2EA-295A-43CD-9F24-1BD4A51486C1}"/>
    <cellStyle name="Migliaia 4 2 4 2 2 2 2 2 2" xfId="3366" xr:uid="{D570123E-B03E-4D8C-A16F-CC03B3E4B731}"/>
    <cellStyle name="Migliaia 4 2 4 2 2 2 2 2 3" xfId="3367" xr:uid="{751FB776-7E6D-4A37-A372-D0F299845790}"/>
    <cellStyle name="Migliaia 4 2 4 2 2 2 2 3" xfId="3368" xr:uid="{B0340B8C-E71B-44FA-B51F-3A5B27297082}"/>
    <cellStyle name="Migliaia 4 2 4 2 2 2 2 4" xfId="3369" xr:uid="{6D34030D-1348-431C-97B5-3C47ED1230F3}"/>
    <cellStyle name="Migliaia 4 2 4 2 2 2 3" xfId="3370" xr:uid="{F005D43A-8FEA-4E0D-B2A5-9FEE49D38C83}"/>
    <cellStyle name="Migliaia 4 2 4 2 2 2 3 2" xfId="3371" xr:uid="{ECE79402-38CD-4A1D-861C-7C467359B232}"/>
    <cellStyle name="Migliaia 4 2 4 2 2 2 3 3" xfId="3372" xr:uid="{9995F878-1895-4724-AA24-4976B500B0BC}"/>
    <cellStyle name="Migliaia 4 2 4 2 2 2 4" xfId="3373" xr:uid="{5C151F35-C9D3-43C4-9663-8C03D24D19C9}"/>
    <cellStyle name="Migliaia 4 2 4 2 2 2 5" xfId="3374" xr:uid="{97ACD38D-B1E4-4B98-861F-0F5298F8B5DB}"/>
    <cellStyle name="Migliaia 4 2 4 2 2 3" xfId="3375" xr:uid="{27CA1711-2919-48AB-A507-8E06F491EDAD}"/>
    <cellStyle name="Migliaia 4 2 4 2 2 3 2" xfId="3376" xr:uid="{6B43C2E8-C6A8-489F-A12B-CF059B838313}"/>
    <cellStyle name="Migliaia 4 2 4 2 2 3 2 2" xfId="3377" xr:uid="{792E8A12-FC06-4D43-851A-C906659E7832}"/>
    <cellStyle name="Migliaia 4 2 4 2 2 3 2 3" xfId="3378" xr:uid="{8F5E34CA-FD70-4220-BCEB-33BB26D0E96E}"/>
    <cellStyle name="Migliaia 4 2 4 2 2 3 3" xfId="3379" xr:uid="{4D96963B-925A-4768-9C0F-395A6B326675}"/>
    <cellStyle name="Migliaia 4 2 4 2 2 3 4" xfId="3380" xr:uid="{B07711EE-61F3-4EC3-A866-E45D23D583B0}"/>
    <cellStyle name="Migliaia 4 2 4 2 2 4" xfId="3381" xr:uid="{6338F273-F109-4FF2-A3D5-EFCD49ED9B53}"/>
    <cellStyle name="Migliaia 4 2 4 2 2 4 2" xfId="3382" xr:uid="{0C4155BB-A117-4F9F-B930-6C850276F732}"/>
    <cellStyle name="Migliaia 4 2 4 2 2 4 3" xfId="3383" xr:uid="{4250C2D0-B08C-497E-9227-E5CED5FA35B9}"/>
    <cellStyle name="Migliaia 4 2 4 2 2 5" xfId="3384" xr:uid="{B37AEA24-309D-4071-9BE7-1F68C2D60684}"/>
    <cellStyle name="Migliaia 4 2 4 2 2 6" xfId="3385" xr:uid="{40D07937-B953-46C0-A40A-53302147CA34}"/>
    <cellStyle name="Migliaia 4 2 4 2 3" xfId="3386" xr:uid="{88E2FA2B-4D4F-4A5B-8A62-AF3EB2D34518}"/>
    <cellStyle name="Migliaia 4 2 4 2 3 2" xfId="3387" xr:uid="{003ADAE1-C509-4535-8A0D-039399F49671}"/>
    <cellStyle name="Migliaia 4 2 4 2 3 2 2" xfId="3388" xr:uid="{B4EA67CB-2E4A-4F53-A062-D7E56D51067D}"/>
    <cellStyle name="Migliaia 4 2 4 2 3 2 2 2" xfId="3389" xr:uid="{8EA84C52-26CA-48D9-9D07-7F6E46A76F6D}"/>
    <cellStyle name="Migliaia 4 2 4 2 3 2 2 3" xfId="3390" xr:uid="{C840B045-70BB-4704-B36F-BBDDFC6B0B43}"/>
    <cellStyle name="Migliaia 4 2 4 2 3 2 3" xfId="3391" xr:uid="{746FABF6-0E15-45FD-983C-3ABE1B9CA083}"/>
    <cellStyle name="Migliaia 4 2 4 2 3 2 4" xfId="3392" xr:uid="{3F20AA47-7E33-44C5-943C-0692FB81CE02}"/>
    <cellStyle name="Migliaia 4 2 4 2 3 3" xfId="3393" xr:uid="{5D6ECABF-833D-423E-82AA-99C5FB5BFB6E}"/>
    <cellStyle name="Migliaia 4 2 4 2 3 3 2" xfId="3394" xr:uid="{559593A3-3FCA-417F-9579-5672F5A471F7}"/>
    <cellStyle name="Migliaia 4 2 4 2 3 3 3" xfId="3395" xr:uid="{162E3F42-6853-476C-BDA9-AFDCEAC43D99}"/>
    <cellStyle name="Migliaia 4 2 4 2 3 4" xfId="3396" xr:uid="{6B12D984-A49B-4365-931F-877D3385C389}"/>
    <cellStyle name="Migliaia 4 2 4 2 3 5" xfId="3397" xr:uid="{00E1EB07-7DF0-476B-AB84-6AC54027D07B}"/>
    <cellStyle name="Migliaia 4 2 4 2 4" xfId="3398" xr:uid="{CCE777DF-6850-46C8-A373-CA10825B847C}"/>
    <cellStyle name="Migliaia 4 2 4 2 4 2" xfId="3399" xr:uid="{0E71A455-1ACA-43F9-B9C5-33273291DBF2}"/>
    <cellStyle name="Migliaia 4 2 4 2 4 2 2" xfId="3400" xr:uid="{713302F6-5A99-4AC2-941E-F6557D7819C0}"/>
    <cellStyle name="Migliaia 4 2 4 2 4 2 3" xfId="3401" xr:uid="{EC688A86-6E14-4DC9-A4EE-A760D19819BD}"/>
    <cellStyle name="Migliaia 4 2 4 2 4 3" xfId="3402" xr:uid="{E6EF42EE-5C61-49BF-ABE8-2A0FE979AAB0}"/>
    <cellStyle name="Migliaia 4 2 4 2 4 4" xfId="3403" xr:uid="{6AAF8D10-BDAF-43D0-8AFB-5D2E8A88E90E}"/>
    <cellStyle name="Migliaia 4 2 4 2 5" xfId="3404" xr:uid="{56AFCF22-C2FA-4771-BBD6-4362122E74A3}"/>
    <cellStyle name="Migliaia 4 2 4 2 5 2" xfId="3405" xr:uid="{1C1DEDCA-B1CB-4CD8-8D7A-509A872F87FE}"/>
    <cellStyle name="Migliaia 4 2 4 2 5 3" xfId="3406" xr:uid="{75082814-34DC-42D7-884E-AD08007E258B}"/>
    <cellStyle name="Migliaia 4 2 4 2 6" xfId="3407" xr:uid="{4C2CBE22-01D4-4923-A76B-79DD337EE654}"/>
    <cellStyle name="Migliaia 4 2 4 2 7" xfId="3408" xr:uid="{C2006483-F6F8-4553-A8B5-D26E3AF487D2}"/>
    <cellStyle name="Migliaia 4 2 4 3" xfId="3409" xr:uid="{B4439E38-6BFA-4EC5-B9EB-C4CF36C30218}"/>
    <cellStyle name="Migliaia 4 2 4 3 2" xfId="3410" xr:uid="{D680A4AD-A3C1-490F-A831-F06AC17BEFA0}"/>
    <cellStyle name="Migliaia 4 2 4 3 2 2" xfId="3411" xr:uid="{2A409C8C-D162-4196-9C5A-290D0CDF4961}"/>
    <cellStyle name="Migliaia 4 2 4 3 2 2 2" xfId="3412" xr:uid="{A5C5D474-C5B2-4E1F-B535-7B6242759410}"/>
    <cellStyle name="Migliaia 4 2 4 3 2 2 2 2" xfId="3413" xr:uid="{00D9722A-58D5-4167-B48E-87DB270335AB}"/>
    <cellStyle name="Migliaia 4 2 4 3 2 2 2 3" xfId="3414" xr:uid="{3DA09A7E-B54A-4304-BE27-9439E14527B1}"/>
    <cellStyle name="Migliaia 4 2 4 3 2 2 3" xfId="3415" xr:uid="{E4D69756-39F2-48A0-84F4-9347E38BCEAA}"/>
    <cellStyle name="Migliaia 4 2 4 3 2 2 4" xfId="3416" xr:uid="{99FD7E22-5D86-4F38-A581-EDC707109463}"/>
    <cellStyle name="Migliaia 4 2 4 3 2 3" xfId="3417" xr:uid="{7D435A52-A883-4ED3-B40D-B01F122B9931}"/>
    <cellStyle name="Migliaia 4 2 4 3 2 3 2" xfId="3418" xr:uid="{09D5EFF5-84AA-4F4E-B973-30D5A6576162}"/>
    <cellStyle name="Migliaia 4 2 4 3 2 3 3" xfId="3419" xr:uid="{FDAD7A7D-1D4C-4200-9672-917847BD18D6}"/>
    <cellStyle name="Migliaia 4 2 4 3 2 4" xfId="3420" xr:uid="{461F636F-413C-435A-8168-BB7C520A179A}"/>
    <cellStyle name="Migliaia 4 2 4 3 2 5" xfId="3421" xr:uid="{BE620676-7055-4BEA-A1E5-9A9304E2F46D}"/>
    <cellStyle name="Migliaia 4 2 4 3 3" xfId="3422" xr:uid="{76786753-9E14-4217-BE06-6DBDA1A14B88}"/>
    <cellStyle name="Migliaia 4 2 4 3 3 2" xfId="3423" xr:uid="{31BD6AD7-3ED2-40C4-85A9-F1D0E203BF69}"/>
    <cellStyle name="Migliaia 4 2 4 3 3 2 2" xfId="3424" xr:uid="{25BAAD58-EA6E-4980-9DCC-374E60266C2E}"/>
    <cellStyle name="Migliaia 4 2 4 3 3 2 3" xfId="3425" xr:uid="{A1807AF3-45A5-447D-B3C5-7E7FF7F1CDD7}"/>
    <cellStyle name="Migliaia 4 2 4 3 3 3" xfId="3426" xr:uid="{5050C72C-A1F4-4E89-93D2-CED39CDD82D1}"/>
    <cellStyle name="Migliaia 4 2 4 3 3 4" xfId="3427" xr:uid="{76F0903D-771C-4E08-BA69-BD38DCE7C19D}"/>
    <cellStyle name="Migliaia 4 2 4 3 4" xfId="3428" xr:uid="{4C75EF14-9EFB-4DBD-9ECA-966A37C53059}"/>
    <cellStyle name="Migliaia 4 2 4 3 4 2" xfId="3429" xr:uid="{25FFD993-4C33-41E5-80C5-7005F0BCC04F}"/>
    <cellStyle name="Migliaia 4 2 4 3 4 3" xfId="3430" xr:uid="{6CA4A121-E13D-4AA6-A231-14F94C02B63B}"/>
    <cellStyle name="Migliaia 4 2 4 3 5" xfId="3431" xr:uid="{14C4E8AA-29B6-4F92-9F9E-078C19916291}"/>
    <cellStyle name="Migliaia 4 2 4 3 6" xfId="3432" xr:uid="{D0E99848-9807-471E-A6B6-BE29610F0AAA}"/>
    <cellStyle name="Migliaia 4 2 4 4" xfId="3433" xr:uid="{5CF1B910-18A0-4D62-85AB-BDAEFAE3C762}"/>
    <cellStyle name="Migliaia 4 2 4 4 2" xfId="3434" xr:uid="{5067401B-B4CD-4C87-8AEA-537BFC998819}"/>
    <cellStyle name="Migliaia 4 2 4 4 2 2" xfId="3435" xr:uid="{AAEE8735-FA0A-4AAC-B28A-693F20338605}"/>
    <cellStyle name="Migliaia 4 2 4 4 2 2 2" xfId="3436" xr:uid="{8A53241E-0CF7-4142-ABFA-FDB63AF0FC86}"/>
    <cellStyle name="Migliaia 4 2 4 4 2 2 3" xfId="3437" xr:uid="{F3B95569-ECF6-42AA-9BA3-C13DA68005FE}"/>
    <cellStyle name="Migliaia 4 2 4 4 2 3" xfId="3438" xr:uid="{1B85F0C2-0B3B-41DA-856C-B70B9A374159}"/>
    <cellStyle name="Migliaia 4 2 4 4 2 4" xfId="3439" xr:uid="{1CB26CA4-C0F6-4E16-BA60-597307E06AC8}"/>
    <cellStyle name="Migliaia 4 2 4 4 3" xfId="3440" xr:uid="{360680F5-C23D-4204-B4CB-DBC1AAAA238E}"/>
    <cellStyle name="Migliaia 4 2 4 4 3 2" xfId="3441" xr:uid="{E2E1E2E4-6E1D-43AC-8079-9A70D652DE77}"/>
    <cellStyle name="Migliaia 4 2 4 4 3 3" xfId="3442" xr:uid="{9AA53062-8E93-46FA-8896-905E7F3838E4}"/>
    <cellStyle name="Migliaia 4 2 4 4 4" xfId="3443" xr:uid="{3B479887-45EF-4DD0-B84C-8FD8E097DF41}"/>
    <cellStyle name="Migliaia 4 2 4 4 5" xfId="3444" xr:uid="{4B722A1A-4633-418A-891F-378C3B498F15}"/>
    <cellStyle name="Migliaia 4 2 4 5" xfId="3445" xr:uid="{41B200D6-E94F-42A1-B0EC-6889A0219A57}"/>
    <cellStyle name="Migliaia 4 2 4 5 2" xfId="3446" xr:uid="{7FBDDBFB-8409-483E-85FE-0236DD57603B}"/>
    <cellStyle name="Migliaia 4 2 4 5 2 2" xfId="3447" xr:uid="{7ECAA674-60D6-47BC-AA64-0B64CF0224F4}"/>
    <cellStyle name="Migliaia 4 2 4 5 2 3" xfId="3448" xr:uid="{E0BF319A-576C-4CCD-BDB1-8E19EF05A316}"/>
    <cellStyle name="Migliaia 4 2 4 5 3" xfId="3449" xr:uid="{CAA1E80D-7ED4-4587-AEDF-18AD31177FF3}"/>
    <cellStyle name="Migliaia 4 2 4 5 4" xfId="3450" xr:uid="{AE9B91F1-DD34-4280-8F24-5022977CD4A3}"/>
    <cellStyle name="Migliaia 4 2 4 6" xfId="3451" xr:uid="{455E86FF-61F5-4F28-96D9-CF5E85C7E595}"/>
    <cellStyle name="Migliaia 4 2 4 6 2" xfId="3452" xr:uid="{2A630A5A-0C13-45E8-9276-C1A519ABC7F2}"/>
    <cellStyle name="Migliaia 4 2 4 6 3" xfId="3453" xr:uid="{D74E9390-FC4F-4907-B483-D5C4C0DCCCD6}"/>
    <cellStyle name="Migliaia 4 2 4 7" xfId="3454" xr:uid="{E68B0ED9-F86D-499C-87B6-8DFA0A86943F}"/>
    <cellStyle name="Migliaia 4 2 4 8" xfId="3455" xr:uid="{6562A5A4-CE35-43F1-8502-33C67110CF36}"/>
    <cellStyle name="Migliaia 4 2 5" xfId="3456" xr:uid="{BEC24038-3DC9-4C63-8618-781B6E86EFD2}"/>
    <cellStyle name="Migliaia 4 2 5 2" xfId="3457" xr:uid="{0A280FD6-F1C3-4227-90B3-E3D5B8E10765}"/>
    <cellStyle name="Migliaia 4 2 5 2 2" xfId="3458" xr:uid="{3306E5B8-3685-4566-8793-3370CBF97DBA}"/>
    <cellStyle name="Migliaia 4 2 5 2 2 2" xfId="3459" xr:uid="{4205DFC2-41D1-4591-9A2C-551CC844F648}"/>
    <cellStyle name="Migliaia 4 2 5 2 2 2 2" xfId="3460" xr:uid="{32BEEC8E-4BDE-446D-A784-0F7B0132BAC3}"/>
    <cellStyle name="Migliaia 4 2 5 2 2 2 2 2" xfId="3461" xr:uid="{F46B3FDB-6718-4B07-98D5-B623D491DFB6}"/>
    <cellStyle name="Migliaia 4 2 5 2 2 2 2 3" xfId="3462" xr:uid="{319D7E36-10BF-4DBA-AEB0-270166115002}"/>
    <cellStyle name="Migliaia 4 2 5 2 2 2 3" xfId="3463" xr:uid="{48FAB6DD-3801-4895-A418-3CFF805B617F}"/>
    <cellStyle name="Migliaia 4 2 5 2 2 2 4" xfId="3464" xr:uid="{19686F11-6504-4BC6-B8C7-DE5FC1AB2FFD}"/>
    <cellStyle name="Migliaia 4 2 5 2 2 3" xfId="3465" xr:uid="{46E29997-737D-4AE8-95B9-08031783B6DE}"/>
    <cellStyle name="Migliaia 4 2 5 2 2 3 2" xfId="3466" xr:uid="{FAD173D7-DC96-4D55-9F2E-738296D25A6D}"/>
    <cellStyle name="Migliaia 4 2 5 2 2 3 3" xfId="3467" xr:uid="{F9815C19-6197-4399-A7B9-242391C36D6B}"/>
    <cellStyle name="Migliaia 4 2 5 2 2 4" xfId="3468" xr:uid="{37649B26-2E66-4B7A-B402-9468D7DA39DE}"/>
    <cellStyle name="Migliaia 4 2 5 2 2 5" xfId="3469" xr:uid="{62A1876F-A45D-4BA7-BCBF-4D61EE3AA8F9}"/>
    <cellStyle name="Migliaia 4 2 5 2 3" xfId="3470" xr:uid="{EE23866A-82B6-4B52-A044-C7885D7D8284}"/>
    <cellStyle name="Migliaia 4 2 5 2 3 2" xfId="3471" xr:uid="{18466BD9-EFA3-49EF-A153-E69517BD022B}"/>
    <cellStyle name="Migliaia 4 2 5 2 3 2 2" xfId="3472" xr:uid="{AC4B2017-C91C-4435-A51F-D809C965BC37}"/>
    <cellStyle name="Migliaia 4 2 5 2 3 2 3" xfId="3473" xr:uid="{5E5C6C8F-440D-4E21-A188-2E7561BC7723}"/>
    <cellStyle name="Migliaia 4 2 5 2 3 3" xfId="3474" xr:uid="{927BF29B-04F6-44F0-BB1F-032033A9CF27}"/>
    <cellStyle name="Migliaia 4 2 5 2 3 4" xfId="3475" xr:uid="{619AF96F-BF66-4A2E-A80E-206DEC88A473}"/>
    <cellStyle name="Migliaia 4 2 5 2 4" xfId="3476" xr:uid="{E12C94DC-DD95-49D9-A3D0-A58A34DAE884}"/>
    <cellStyle name="Migliaia 4 2 5 2 4 2" xfId="3477" xr:uid="{DE7F899C-0F94-465C-A257-69C49F3A76A7}"/>
    <cellStyle name="Migliaia 4 2 5 2 4 3" xfId="3478" xr:uid="{2550F54C-E159-446D-B87D-354427B1B2DC}"/>
    <cellStyle name="Migliaia 4 2 5 2 5" xfId="3479" xr:uid="{A133FB34-EAF9-47A6-B0FB-DEA629C40C3F}"/>
    <cellStyle name="Migliaia 4 2 5 2 6" xfId="3480" xr:uid="{534D6DA8-2519-41FC-AA45-52A83ED7AE00}"/>
    <cellStyle name="Migliaia 4 2 5 3" xfId="3481" xr:uid="{5514D769-B507-4341-8630-CEA43AA8632A}"/>
    <cellStyle name="Migliaia 4 2 5 3 2" xfId="3482" xr:uid="{452F1A89-E234-409B-9FAA-522D37267CD0}"/>
    <cellStyle name="Migliaia 4 2 5 3 2 2" xfId="3483" xr:uid="{F65FBA63-6F9B-44FF-B7B3-BB30A2A58084}"/>
    <cellStyle name="Migliaia 4 2 5 3 2 2 2" xfId="3484" xr:uid="{F00E7B8C-C203-4451-8A6B-A3EC6C010AC2}"/>
    <cellStyle name="Migliaia 4 2 5 3 2 2 3" xfId="3485" xr:uid="{0C598F12-C4ED-457D-9FE4-F89D1CB9C74A}"/>
    <cellStyle name="Migliaia 4 2 5 3 2 3" xfId="3486" xr:uid="{DA5AE9B5-4782-4CF9-A50E-F6CC65D015B7}"/>
    <cellStyle name="Migliaia 4 2 5 3 2 4" xfId="3487" xr:uid="{F0E1A90A-3D68-44CF-80E0-F6CDEDDF7662}"/>
    <cellStyle name="Migliaia 4 2 5 3 3" xfId="3488" xr:uid="{5A545487-8AE2-4E36-83FA-1AB6967AB2EE}"/>
    <cellStyle name="Migliaia 4 2 5 3 3 2" xfId="3489" xr:uid="{8FE4F3DE-94B9-45EC-9F83-8EC0872C6FC8}"/>
    <cellStyle name="Migliaia 4 2 5 3 3 3" xfId="3490" xr:uid="{7BFE196B-7FA2-414A-8437-2B1FFBFCD77E}"/>
    <cellStyle name="Migliaia 4 2 5 3 4" xfId="3491" xr:uid="{8DB68CC6-2043-4E88-A882-4AC41DF60B17}"/>
    <cellStyle name="Migliaia 4 2 5 3 5" xfId="3492" xr:uid="{38C1CF75-A01F-4C9C-A0CC-8A02179E13F2}"/>
    <cellStyle name="Migliaia 4 2 5 4" xfId="3493" xr:uid="{C530049F-9D7A-4B11-BBA3-8091FF1AA5DF}"/>
    <cellStyle name="Migliaia 4 2 5 4 2" xfId="3494" xr:uid="{8862BEF1-F51C-4D34-96A4-31369C4CA024}"/>
    <cellStyle name="Migliaia 4 2 5 4 2 2" xfId="3495" xr:uid="{71C97122-EB45-4399-B7E2-97EE369936AD}"/>
    <cellStyle name="Migliaia 4 2 5 4 2 3" xfId="3496" xr:uid="{A43695DC-52F0-4CC5-9D1F-E742F84823B2}"/>
    <cellStyle name="Migliaia 4 2 5 4 3" xfId="3497" xr:uid="{AC87611F-98B2-48DB-95ED-57B0BEE19FB0}"/>
    <cellStyle name="Migliaia 4 2 5 4 4" xfId="3498" xr:uid="{E6005BEB-0578-4304-BF6C-7E939D8E8E7E}"/>
    <cellStyle name="Migliaia 4 2 5 5" xfId="3499" xr:uid="{D2138476-384F-41AC-A166-FD95D023F6E9}"/>
    <cellStyle name="Migliaia 4 2 5 5 2" xfId="3500" xr:uid="{51196040-D5B6-468F-BE1F-22B93102A046}"/>
    <cellStyle name="Migliaia 4 2 5 5 3" xfId="3501" xr:uid="{9CF045F7-AE16-47F5-8AD7-C8BBC1F4F066}"/>
    <cellStyle name="Migliaia 4 2 5 6" xfId="3502" xr:uid="{A57692A8-660C-408C-8FE0-2ED2D3D8BF39}"/>
    <cellStyle name="Migliaia 4 2 5 7" xfId="3503" xr:uid="{F3600CA0-8EFF-4A56-AEEB-3B9DB0789A4F}"/>
    <cellStyle name="Migliaia 4 2 6" xfId="3504" xr:uid="{E80D5077-9F96-4828-9063-DCAA341273F0}"/>
    <cellStyle name="Migliaia 4 2 6 2" xfId="3505" xr:uid="{590E70EE-8EB6-4B18-897E-DBA0DB1E35C6}"/>
    <cellStyle name="Migliaia 4 2 6 2 2" xfId="3506" xr:uid="{18789C2B-CE9F-472D-8E3B-9141D21C2A97}"/>
    <cellStyle name="Migliaia 4 2 6 2 2 2" xfId="3507" xr:uid="{FB67A545-C488-4867-B986-027EF439AE5C}"/>
    <cellStyle name="Migliaia 4 2 6 2 2 2 2" xfId="3508" xr:uid="{53F98848-B364-4EAC-A7CD-BDE0CEF73958}"/>
    <cellStyle name="Migliaia 4 2 6 2 2 2 3" xfId="3509" xr:uid="{DE9310DA-9E3B-4ECA-B4D1-5CF73E46A63B}"/>
    <cellStyle name="Migliaia 4 2 6 2 2 3" xfId="3510" xr:uid="{A0A8405E-917F-43CF-9EED-71A498AEAA42}"/>
    <cellStyle name="Migliaia 4 2 6 2 2 4" xfId="3511" xr:uid="{5A0A765C-BF6A-4C1C-9EF5-0D4D7CA9AF6C}"/>
    <cellStyle name="Migliaia 4 2 6 2 3" xfId="3512" xr:uid="{BD85C141-B342-4E68-8D5B-68F1149A5543}"/>
    <cellStyle name="Migliaia 4 2 6 2 3 2" xfId="3513" xr:uid="{C6D40D42-0F1F-4893-A6C2-576B209959E7}"/>
    <cellStyle name="Migliaia 4 2 6 2 3 3" xfId="3514" xr:uid="{D6149C29-7D52-4CFF-8174-BE6E51F13923}"/>
    <cellStyle name="Migliaia 4 2 6 2 4" xfId="3515" xr:uid="{78315369-5A08-4394-B26D-BA8CD2009758}"/>
    <cellStyle name="Migliaia 4 2 6 2 5" xfId="3516" xr:uid="{69F7A5BD-350E-40D5-A4B9-38EC55315B45}"/>
    <cellStyle name="Migliaia 4 2 6 3" xfId="3517" xr:uid="{B4AFBE7F-972A-43D7-A70F-5BE511D968CF}"/>
    <cellStyle name="Migliaia 4 2 6 3 2" xfId="3518" xr:uid="{DC58A54D-6053-4136-9E64-B9A5CA3C6334}"/>
    <cellStyle name="Migliaia 4 2 6 3 2 2" xfId="3519" xr:uid="{131D2204-E55B-4F69-9F3F-7DBF4F5FCCCC}"/>
    <cellStyle name="Migliaia 4 2 6 3 2 3" xfId="3520" xr:uid="{237FC163-A9BC-4AB5-9D05-2FE4A7ADD680}"/>
    <cellStyle name="Migliaia 4 2 6 3 3" xfId="3521" xr:uid="{9F10BBF1-3040-4430-9EE7-01B5368EBBA8}"/>
    <cellStyle name="Migliaia 4 2 6 3 4" xfId="3522" xr:uid="{45F047E7-9A5E-4335-B609-037D44B26BC1}"/>
    <cellStyle name="Migliaia 4 2 6 4" xfId="3523" xr:uid="{B8B9AF0C-AB4D-46C7-B025-5775973D9A4A}"/>
    <cellStyle name="Migliaia 4 2 6 4 2" xfId="3524" xr:uid="{1B248AF7-5FF5-42F8-8984-FDF0B2FDEA1E}"/>
    <cellStyle name="Migliaia 4 2 6 4 3" xfId="3525" xr:uid="{35B6E28E-2AEB-4421-A008-1F0ABBD7AD9F}"/>
    <cellStyle name="Migliaia 4 2 6 5" xfId="3526" xr:uid="{5F03C179-6231-4A72-A8FE-C870B7577E91}"/>
    <cellStyle name="Migliaia 4 2 6 6" xfId="3527" xr:uid="{7B2B059D-4138-4B03-87C2-5C636C1E315B}"/>
    <cellStyle name="Migliaia 4 2 7" xfId="3528" xr:uid="{DA1735D2-BDF9-4C57-9997-ACB034D05F52}"/>
    <cellStyle name="Migliaia 4 2 7 2" xfId="3529" xr:uid="{5B9AB175-D43D-4268-A5BB-9CA47667E718}"/>
    <cellStyle name="Migliaia 4 2 7 2 2" xfId="3530" xr:uid="{AF89DA4C-C8E8-4145-91FF-3A7C3DB0E42C}"/>
    <cellStyle name="Migliaia 4 2 7 2 2 2" xfId="3531" xr:uid="{0FA695BA-EED1-4B00-A39E-2A0796A40213}"/>
    <cellStyle name="Migliaia 4 2 7 2 2 3" xfId="3532" xr:uid="{966AE5CA-2F40-4720-B0B5-FB590D40EDFB}"/>
    <cellStyle name="Migliaia 4 2 7 2 3" xfId="3533" xr:uid="{6A764A7B-470A-4124-8DFA-59361D6F18C3}"/>
    <cellStyle name="Migliaia 4 2 7 2 4" xfId="3534" xr:uid="{EBC10B97-BE72-4428-AD8B-B6E3B7A8D0A2}"/>
    <cellStyle name="Migliaia 4 2 7 3" xfId="3535" xr:uid="{B213ED56-903C-4D4F-9FAE-AAB113FE6BAC}"/>
    <cellStyle name="Migliaia 4 2 7 3 2" xfId="3536" xr:uid="{A7F706E6-512A-4065-ABE9-53C639ED086B}"/>
    <cellStyle name="Migliaia 4 2 7 3 3" xfId="3537" xr:uid="{1BCDA675-7627-4D58-9A81-90153291C037}"/>
    <cellStyle name="Migliaia 4 2 7 4" xfId="3538" xr:uid="{C3560448-E6C1-4773-A619-CC2AD2BE728D}"/>
    <cellStyle name="Migliaia 4 2 7 5" xfId="3539" xr:uid="{F95B9CCF-AD52-4850-9FFC-A97F1642DC86}"/>
    <cellStyle name="Migliaia 4 2 8" xfId="3540" xr:uid="{167ADCE4-3A49-4352-92BC-71826F7FA598}"/>
    <cellStyle name="Migliaia 4 2 8 2" xfId="3541" xr:uid="{B5BFB1F8-AF8B-4F1C-947A-D6355288518F}"/>
    <cellStyle name="Migliaia 4 2 8 2 2" xfId="3542" xr:uid="{78A9EBED-06C3-4A85-B104-4EE7E8BFA54F}"/>
    <cellStyle name="Migliaia 4 2 8 2 3" xfId="3543" xr:uid="{7D983636-124B-4BA3-8D75-23B996C6B275}"/>
    <cellStyle name="Migliaia 4 2 8 3" xfId="3544" xr:uid="{58CCD103-839C-4751-A5B6-4F186C0967F5}"/>
    <cellStyle name="Migliaia 4 2 8 4" xfId="3545" xr:uid="{FA3A55D6-4038-4376-A436-50FDF2D9B798}"/>
    <cellStyle name="Migliaia 4 2 9" xfId="3546" xr:uid="{78EEEE62-6459-4573-B959-3C4D0B827664}"/>
    <cellStyle name="Migliaia 4 2 9 2" xfId="3547" xr:uid="{B912320B-E10C-42E8-80CD-CD7525A8ED6D}"/>
    <cellStyle name="Migliaia 4 2 9 3" xfId="3548" xr:uid="{02CF895D-EE67-4AF9-800B-99A9E07C6A4C}"/>
    <cellStyle name="Migliaia 4 3" xfId="3549" xr:uid="{08466571-4E08-4BFC-BDA7-A9B1FA335222}"/>
    <cellStyle name="Migliaia 4 3 2" xfId="3550" xr:uid="{E6D072B1-B7B9-4B9C-8EEB-35A8DBB1C91C}"/>
    <cellStyle name="Migliaia 4 3 2 2" xfId="3551" xr:uid="{39EE888B-17A3-44B8-B423-55588C5BCBF5}"/>
    <cellStyle name="Migliaia 4 3 2 2 2" xfId="3552" xr:uid="{B9565682-B9FA-455A-BBDA-05087D54D53B}"/>
    <cellStyle name="Migliaia 4 3 2 2 2 2" xfId="3553" xr:uid="{03D6EDC2-B225-40B2-B427-35C6B903F8C4}"/>
    <cellStyle name="Migliaia 4 3 2 2 2 2 2" xfId="3554" xr:uid="{5BF65951-EE52-4859-97B0-35E79EB28332}"/>
    <cellStyle name="Migliaia 4 3 2 2 2 2 2 2" xfId="3555" xr:uid="{919FD01A-35E3-41F4-85D9-4A95009F8607}"/>
    <cellStyle name="Migliaia 4 3 2 2 2 2 2 3" xfId="3556" xr:uid="{420424A7-6B69-4912-B093-D422A3ABA2FC}"/>
    <cellStyle name="Migliaia 4 3 2 2 2 2 3" xfId="3557" xr:uid="{22F539A8-514B-4A18-8E97-C6B417291801}"/>
    <cellStyle name="Migliaia 4 3 2 2 2 2 4" xfId="3558" xr:uid="{B9D0F883-9F56-42F7-8756-0967BBB10D70}"/>
    <cellStyle name="Migliaia 4 3 2 2 2 3" xfId="3559" xr:uid="{89C3BE41-54A0-4ADE-8069-A9BBADB04C86}"/>
    <cellStyle name="Migliaia 4 3 2 2 2 3 2" xfId="3560" xr:uid="{5AC48E05-A8DF-40E6-AEFC-C97318D21BC1}"/>
    <cellStyle name="Migliaia 4 3 2 2 2 3 3" xfId="3561" xr:uid="{4757F601-C5BA-44A7-B3F8-6CD0340938F0}"/>
    <cellStyle name="Migliaia 4 3 2 2 2 4" xfId="3562" xr:uid="{B3044D0E-6C4A-4BA3-8495-FB60885B5557}"/>
    <cellStyle name="Migliaia 4 3 2 2 2 5" xfId="3563" xr:uid="{5FCFF597-EBEC-4C9D-B5D9-8DB38C091D9D}"/>
    <cellStyle name="Migliaia 4 3 2 2 3" xfId="3564" xr:uid="{84C61F26-B2EC-45C8-9A43-56FF323926AC}"/>
    <cellStyle name="Migliaia 4 3 2 2 3 2" xfId="3565" xr:uid="{E924F9F6-4875-4A88-BF61-34D473F484CE}"/>
    <cellStyle name="Migliaia 4 3 2 2 3 2 2" xfId="3566" xr:uid="{87876DF1-97A1-47A7-BAD4-48D81179466F}"/>
    <cellStyle name="Migliaia 4 3 2 2 3 2 3" xfId="3567" xr:uid="{C7919AAA-0251-4162-9ECA-384F87FD6326}"/>
    <cellStyle name="Migliaia 4 3 2 2 3 3" xfId="3568" xr:uid="{CC4FB719-33C8-4171-BAAC-C24A2F207974}"/>
    <cellStyle name="Migliaia 4 3 2 2 3 4" xfId="3569" xr:uid="{732B13B4-DA1E-47F4-8EA5-DB7CB61850B0}"/>
    <cellStyle name="Migliaia 4 3 2 2 4" xfId="3570" xr:uid="{BB016DCF-AB31-4A40-978B-BEDD569FB55C}"/>
    <cellStyle name="Migliaia 4 3 2 2 4 2" xfId="3571" xr:uid="{056B3BE0-7064-497D-AB4F-0937E5DF0524}"/>
    <cellStyle name="Migliaia 4 3 2 2 4 3" xfId="3572" xr:uid="{C426298F-0D14-4AC4-8CAF-83BA159BFB73}"/>
    <cellStyle name="Migliaia 4 3 2 2 5" xfId="3573" xr:uid="{3140773F-A278-4E25-B4D3-0B9B424EE9BA}"/>
    <cellStyle name="Migliaia 4 3 2 2 6" xfId="3574" xr:uid="{22207267-375E-483C-8354-80E715B220E1}"/>
    <cellStyle name="Migliaia 4 3 2 3" xfId="3575" xr:uid="{6649FD54-430A-4B35-ADD5-51EC7790703D}"/>
    <cellStyle name="Migliaia 4 3 2 3 2" xfId="3576" xr:uid="{3E00F5F5-4814-4171-9643-7EFE7881122A}"/>
    <cellStyle name="Migliaia 4 3 2 3 2 2" xfId="3577" xr:uid="{F3A770C9-7F1E-49CD-801E-833FF81F9321}"/>
    <cellStyle name="Migliaia 4 3 2 3 2 2 2" xfId="3578" xr:uid="{F81623DD-E629-481A-A721-012EC8463080}"/>
    <cellStyle name="Migliaia 4 3 2 3 2 2 3" xfId="3579" xr:uid="{088FABCC-0A0A-497B-BB06-3552B2C08D97}"/>
    <cellStyle name="Migliaia 4 3 2 3 2 3" xfId="3580" xr:uid="{480C9E66-F613-498C-9A4D-763322232CCD}"/>
    <cellStyle name="Migliaia 4 3 2 3 2 4" xfId="3581" xr:uid="{637B4E86-947A-4772-8AFD-CE3186868E49}"/>
    <cellStyle name="Migliaia 4 3 2 3 3" xfId="3582" xr:uid="{F3CB6044-B022-4D27-8E6D-0FF223B557D7}"/>
    <cellStyle name="Migliaia 4 3 2 3 3 2" xfId="3583" xr:uid="{8B77C691-FE2A-46B1-82CD-26565D185781}"/>
    <cellStyle name="Migliaia 4 3 2 3 3 3" xfId="3584" xr:uid="{9E7504BF-CCC5-467C-B3EA-0A50F26CAD1F}"/>
    <cellStyle name="Migliaia 4 3 2 3 4" xfId="3585" xr:uid="{677E5882-2708-48F9-BBFB-6CBF7DFDCCA2}"/>
    <cellStyle name="Migliaia 4 3 2 3 5" xfId="3586" xr:uid="{DA775AD8-2932-4EF3-AB08-80F01A685657}"/>
    <cellStyle name="Migliaia 4 3 2 4" xfId="3587" xr:uid="{2E8C4F27-8E1F-4732-8390-56EB569F53E5}"/>
    <cellStyle name="Migliaia 4 3 2 4 2" xfId="3588" xr:uid="{CDB5A3D5-81AE-4832-AC99-3F9F889BC2A7}"/>
    <cellStyle name="Migliaia 4 3 2 4 2 2" xfId="3589" xr:uid="{D7EB5A03-28EC-4398-89F1-841B3479C9D1}"/>
    <cellStyle name="Migliaia 4 3 2 4 2 3" xfId="3590" xr:uid="{0F262BF7-27DA-4D0E-91D1-B96877DCFF10}"/>
    <cellStyle name="Migliaia 4 3 2 4 3" xfId="3591" xr:uid="{110E5C03-0D3B-454D-BD1D-CCC1E4845381}"/>
    <cellStyle name="Migliaia 4 3 2 4 4" xfId="3592" xr:uid="{C7CEB9AC-57A0-44DD-AD3E-E60C344C23E3}"/>
    <cellStyle name="Migliaia 4 3 2 5" xfId="3593" xr:uid="{073EBEED-BD35-4095-A076-23FA9A9B3B14}"/>
    <cellStyle name="Migliaia 4 3 2 5 2" xfId="3594" xr:uid="{35187FC5-EAAF-49E6-902A-CC4AD2A6A497}"/>
    <cellStyle name="Migliaia 4 3 2 5 3" xfId="3595" xr:uid="{F3DB0674-E29C-4FA2-A72E-D5EC324531F1}"/>
    <cellStyle name="Migliaia 4 3 2 6" xfId="3596" xr:uid="{D103FA48-74D0-45A4-96A7-AEA468B8A793}"/>
    <cellStyle name="Migliaia 4 3 2 7" xfId="3597" xr:uid="{CC1D00FD-3569-470B-8762-EB335473AD76}"/>
    <cellStyle name="Migliaia 4 3 3" xfId="3598" xr:uid="{CAE53BA3-A2CD-4C48-974A-D789EF519550}"/>
    <cellStyle name="Migliaia 4 3 3 2" xfId="3599" xr:uid="{2CB784CB-3069-42A9-8078-99B8DA95B820}"/>
    <cellStyle name="Migliaia 4 3 3 2 2" xfId="3600" xr:uid="{FA69036E-A18D-44C9-B9CF-DBE023815797}"/>
    <cellStyle name="Migliaia 4 3 3 2 2 2" xfId="3601" xr:uid="{E3981049-A52B-4A2F-B379-0C0FB79E688E}"/>
    <cellStyle name="Migliaia 4 3 3 2 2 2 2" xfId="3602" xr:uid="{F00758FE-7E18-4CE4-8B11-BA56680B6D06}"/>
    <cellStyle name="Migliaia 4 3 3 2 2 2 3" xfId="3603" xr:uid="{E7DF548D-70CB-43EF-AFC5-53FE73B522EB}"/>
    <cellStyle name="Migliaia 4 3 3 2 2 3" xfId="3604" xr:uid="{AD2E0B19-5C0B-4AFD-B0FD-757D54F376A7}"/>
    <cellStyle name="Migliaia 4 3 3 2 2 4" xfId="3605" xr:uid="{4AC75D12-6658-46CF-A66B-D79DA380FB32}"/>
    <cellStyle name="Migliaia 4 3 3 2 3" xfId="3606" xr:uid="{8AC1C219-65DA-4B79-9545-613E39F54CCF}"/>
    <cellStyle name="Migliaia 4 3 3 2 3 2" xfId="3607" xr:uid="{94C84E19-DCC9-4EE2-8C15-207A8C6CACC1}"/>
    <cellStyle name="Migliaia 4 3 3 2 3 3" xfId="3608" xr:uid="{545C3BC1-FABD-4785-A44F-66F75009AD71}"/>
    <cellStyle name="Migliaia 4 3 3 2 4" xfId="3609" xr:uid="{18908A72-EA25-4001-B862-E59019AFA344}"/>
    <cellStyle name="Migliaia 4 3 3 2 5" xfId="3610" xr:uid="{DCE9EA29-E3D7-4E5F-B255-FC489DA45B41}"/>
    <cellStyle name="Migliaia 4 3 3 3" xfId="3611" xr:uid="{3EF8A7CF-7620-4D72-8B81-889C879538DB}"/>
    <cellStyle name="Migliaia 4 3 3 3 2" xfId="3612" xr:uid="{D3108EAD-D7FA-4086-B924-F8623136C540}"/>
    <cellStyle name="Migliaia 4 3 3 3 2 2" xfId="3613" xr:uid="{AB97FA8B-9469-4EE7-9F60-E94C16B7729B}"/>
    <cellStyle name="Migliaia 4 3 3 3 2 3" xfId="3614" xr:uid="{8F2317C5-034F-4914-A292-E1D54E54988C}"/>
    <cellStyle name="Migliaia 4 3 3 3 3" xfId="3615" xr:uid="{2361958A-452C-497F-AAD3-22C3D7CF38F0}"/>
    <cellStyle name="Migliaia 4 3 3 3 4" xfId="3616" xr:uid="{6BCA8BF8-F7CA-43E2-89D8-DEA158FD2A29}"/>
    <cellStyle name="Migliaia 4 3 3 4" xfId="3617" xr:uid="{3558ECC3-60E0-492E-872B-2B479DB5F70B}"/>
    <cellStyle name="Migliaia 4 3 3 4 2" xfId="3618" xr:uid="{BF34912E-1B0D-4CC7-996B-6E1A12EE2CFE}"/>
    <cellStyle name="Migliaia 4 3 3 4 3" xfId="3619" xr:uid="{76A0555C-9650-44B9-8EFE-BA2FF90C4C74}"/>
    <cellStyle name="Migliaia 4 3 3 5" xfId="3620" xr:uid="{985CAD24-406D-41C9-BEF5-80524B88F016}"/>
    <cellStyle name="Migliaia 4 3 3 6" xfId="3621" xr:uid="{EC1EAFEF-797D-47A4-8A15-656DE31BC008}"/>
    <cellStyle name="Migliaia 4 3 4" xfId="3622" xr:uid="{1FFD3613-6F60-48FA-952F-5C8BBC150CA4}"/>
    <cellStyle name="Migliaia 4 3 4 2" xfId="3623" xr:uid="{4E1CE982-8E3E-43DE-9372-89D7D72B6E25}"/>
    <cellStyle name="Migliaia 4 3 4 2 2" xfId="3624" xr:uid="{BB522AFF-B21F-4567-B170-B7B5171641B6}"/>
    <cellStyle name="Migliaia 4 3 4 2 2 2" xfId="3625" xr:uid="{1718D0D3-2773-4699-A7D0-A17F71BB0937}"/>
    <cellStyle name="Migliaia 4 3 4 2 2 3" xfId="3626" xr:uid="{E4971CC2-9850-445B-9226-4EC06DF9FCA0}"/>
    <cellStyle name="Migliaia 4 3 4 2 3" xfId="3627" xr:uid="{1A46CDA5-2FE0-473A-8F04-9A5E924CA445}"/>
    <cellStyle name="Migliaia 4 3 4 2 4" xfId="3628" xr:uid="{F0396806-8692-41B1-937B-374E4DD8C948}"/>
    <cellStyle name="Migliaia 4 3 4 3" xfId="3629" xr:uid="{D3340086-D873-4C59-83AD-262556D0682B}"/>
    <cellStyle name="Migliaia 4 3 4 3 2" xfId="3630" xr:uid="{B340824D-2163-4BD7-BBF0-14AF5880DF28}"/>
    <cellStyle name="Migliaia 4 3 4 3 3" xfId="3631" xr:uid="{AC5BF1E5-129C-4CC4-BCF4-D8FFF6F56B0D}"/>
    <cellStyle name="Migliaia 4 3 4 4" xfId="3632" xr:uid="{20DA4371-9780-4275-A8AC-D3FE3C80EDBF}"/>
    <cellStyle name="Migliaia 4 3 4 5" xfId="3633" xr:uid="{AE57E30D-D1DE-47CC-AC5F-5E7495307B17}"/>
    <cellStyle name="Migliaia 4 3 5" xfId="3634" xr:uid="{FD71F3D7-B1FC-4AED-BB8D-457F21B46FAE}"/>
    <cellStyle name="Migliaia 4 3 5 2" xfId="3635" xr:uid="{8EE703EE-0AAD-4475-8D92-C8699D9796C9}"/>
    <cellStyle name="Migliaia 4 3 5 2 2" xfId="3636" xr:uid="{0C16C580-3D1F-4A5C-AFAC-0D38BC1B2718}"/>
    <cellStyle name="Migliaia 4 3 5 2 3" xfId="3637" xr:uid="{E2BBF21C-D45D-4F04-B5B7-28EDE9096FEC}"/>
    <cellStyle name="Migliaia 4 3 5 3" xfId="3638" xr:uid="{614B0239-6521-4D79-852C-2C7A287A2833}"/>
    <cellStyle name="Migliaia 4 3 5 4" xfId="3639" xr:uid="{7E146F55-3557-417C-838D-12AB7451B242}"/>
    <cellStyle name="Migliaia 4 3 6" xfId="3640" xr:uid="{6CF221A4-D121-4D7C-936A-D403478287BD}"/>
    <cellStyle name="Migliaia 4 3 6 2" xfId="3641" xr:uid="{BB67EB37-EFED-47B5-953D-28CBDC06B33C}"/>
    <cellStyle name="Migliaia 4 3 6 3" xfId="3642" xr:uid="{556E2B2B-0CE9-4DAF-9019-A93CB49BC924}"/>
    <cellStyle name="Migliaia 4 3 7" xfId="3643" xr:uid="{45E2AC47-DA7D-4E98-BAAA-F56999863F23}"/>
    <cellStyle name="Migliaia 4 3 8" xfId="3644" xr:uid="{3BE34D0F-E556-4F98-8AAF-D450A9A65E92}"/>
    <cellStyle name="Migliaia 4 4" xfId="3645" xr:uid="{48F43E18-05CE-4C6E-9C86-7BB34ECFA01D}"/>
    <cellStyle name="Migliaia 4 4 2" xfId="3646" xr:uid="{838F1BB1-5420-46CF-AAF1-ED23754E5BE0}"/>
    <cellStyle name="Migliaia 4 4 2 2" xfId="3647" xr:uid="{06CA2A1E-2470-4D81-AAEB-5E4E385E5365}"/>
    <cellStyle name="Migliaia 4 4 2 2 2" xfId="3648" xr:uid="{6E29162D-4368-45CF-9D03-9F3680DAAA4D}"/>
    <cellStyle name="Migliaia 4 4 2 2 2 2" xfId="3649" xr:uid="{47C9D95E-C8AB-4F23-8C61-760F2A08727D}"/>
    <cellStyle name="Migliaia 4 4 2 2 2 2 2" xfId="3650" xr:uid="{C1698A9D-EB55-45D7-BC9A-7AE854755752}"/>
    <cellStyle name="Migliaia 4 4 2 2 2 2 2 2" xfId="3651" xr:uid="{1A6BDAEA-6797-4C25-A08F-5F92D0273617}"/>
    <cellStyle name="Migliaia 4 4 2 2 2 2 2 3" xfId="3652" xr:uid="{D935D3CA-9E7C-4606-8683-A8771B9B2580}"/>
    <cellStyle name="Migliaia 4 4 2 2 2 2 3" xfId="3653" xr:uid="{D48E1630-3187-433E-83F9-C0948D6ECD8A}"/>
    <cellStyle name="Migliaia 4 4 2 2 2 2 4" xfId="3654" xr:uid="{16E6428A-5F4A-4D84-ADCD-9270918E9081}"/>
    <cellStyle name="Migliaia 4 4 2 2 2 3" xfId="3655" xr:uid="{125E9232-8473-480E-BCB1-024ABDE01D22}"/>
    <cellStyle name="Migliaia 4 4 2 2 2 3 2" xfId="3656" xr:uid="{91690353-B664-48BF-92E6-02E0E5B3AD63}"/>
    <cellStyle name="Migliaia 4 4 2 2 2 3 3" xfId="3657" xr:uid="{F5E7F6CA-5AF7-4BC4-AB5C-CBB9F9B72292}"/>
    <cellStyle name="Migliaia 4 4 2 2 2 4" xfId="3658" xr:uid="{D7B33182-877C-4AB1-A76A-184067A901A0}"/>
    <cellStyle name="Migliaia 4 4 2 2 2 5" xfId="3659" xr:uid="{CBF9B5DB-4704-4CB8-AD22-A310C0658F6D}"/>
    <cellStyle name="Migliaia 4 4 2 2 3" xfId="3660" xr:uid="{CD3BA618-D762-4639-8382-EE68FD84749D}"/>
    <cellStyle name="Migliaia 4 4 2 2 3 2" xfId="3661" xr:uid="{3F074C00-E065-4F07-895E-C8A36EDF858B}"/>
    <cellStyle name="Migliaia 4 4 2 2 3 2 2" xfId="3662" xr:uid="{B4F0371A-E380-471A-8D0E-405F5D6E6AB3}"/>
    <cellStyle name="Migliaia 4 4 2 2 3 2 3" xfId="3663" xr:uid="{55D03FA6-A9B5-46C6-8917-2F1434F2AA82}"/>
    <cellStyle name="Migliaia 4 4 2 2 3 3" xfId="3664" xr:uid="{650DDC28-1D93-4AE8-BDB7-D5A5E96D87E9}"/>
    <cellStyle name="Migliaia 4 4 2 2 3 4" xfId="3665" xr:uid="{C2EAC0CA-CCB0-4AA1-A5B5-E23865E3C53D}"/>
    <cellStyle name="Migliaia 4 4 2 2 4" xfId="3666" xr:uid="{5A542B09-CC6B-4AA9-83A8-15FE982D919F}"/>
    <cellStyle name="Migliaia 4 4 2 2 4 2" xfId="3667" xr:uid="{D0422C78-42CC-4946-BC9C-AD9E9567E436}"/>
    <cellStyle name="Migliaia 4 4 2 2 4 3" xfId="3668" xr:uid="{B2A47C1E-0579-4B7E-A62C-92B0BFD6EFB5}"/>
    <cellStyle name="Migliaia 4 4 2 2 5" xfId="3669" xr:uid="{C09D28FF-235B-4188-BC2B-F23CC21662DC}"/>
    <cellStyle name="Migliaia 4 4 2 2 6" xfId="3670" xr:uid="{0B0D8432-78A5-4412-84E7-7499618532EF}"/>
    <cellStyle name="Migliaia 4 4 2 3" xfId="3671" xr:uid="{BEA5D5EC-0222-420E-853B-2E6EA6DCB99B}"/>
    <cellStyle name="Migliaia 4 4 2 3 2" xfId="3672" xr:uid="{3D92A12B-49B0-4F64-8983-211BA1244B82}"/>
    <cellStyle name="Migliaia 4 4 2 3 2 2" xfId="3673" xr:uid="{DC6A07FD-739A-4B37-B84A-BE80102535E7}"/>
    <cellStyle name="Migliaia 4 4 2 3 2 2 2" xfId="3674" xr:uid="{E019C293-1FB5-4B3A-B799-09BA1EC3E918}"/>
    <cellStyle name="Migliaia 4 4 2 3 2 2 3" xfId="3675" xr:uid="{E5F1FE5D-6449-4069-98F5-1A854B9B75EC}"/>
    <cellStyle name="Migliaia 4 4 2 3 2 3" xfId="3676" xr:uid="{49D477FC-8A20-4914-A2BA-F049C0CE9ED5}"/>
    <cellStyle name="Migliaia 4 4 2 3 2 4" xfId="3677" xr:uid="{A4CC8172-1E9C-4BBE-9D10-ED96C3DBD38A}"/>
    <cellStyle name="Migliaia 4 4 2 3 3" xfId="3678" xr:uid="{79BB39FA-4807-44D5-8CC2-4EBFD04FD7FF}"/>
    <cellStyle name="Migliaia 4 4 2 3 3 2" xfId="3679" xr:uid="{15AC5891-8AAB-43F7-B53F-3F2E9581C55E}"/>
    <cellStyle name="Migliaia 4 4 2 3 3 3" xfId="3680" xr:uid="{CFA7748E-9D02-401A-A08A-4BD889EF1F82}"/>
    <cellStyle name="Migliaia 4 4 2 3 4" xfId="3681" xr:uid="{FF68B69A-02C6-4F85-8EE8-E843795B6FC2}"/>
    <cellStyle name="Migliaia 4 4 2 3 5" xfId="3682" xr:uid="{1C688C44-1332-4D23-9183-09E816C9CD63}"/>
    <cellStyle name="Migliaia 4 4 2 4" xfId="3683" xr:uid="{9D3715E9-C681-40E4-BC21-DBCEC47AE80D}"/>
    <cellStyle name="Migliaia 4 4 2 4 2" xfId="3684" xr:uid="{3EBB140C-D2A7-4F91-82B4-B426950C22FF}"/>
    <cellStyle name="Migliaia 4 4 2 4 2 2" xfId="3685" xr:uid="{FD42711D-D550-428A-BC9D-077498DBC2B2}"/>
    <cellStyle name="Migliaia 4 4 2 4 2 3" xfId="3686" xr:uid="{8555D2DA-2BFC-4EE5-8B8E-13CBCB02463D}"/>
    <cellStyle name="Migliaia 4 4 2 4 3" xfId="3687" xr:uid="{45EB560F-EDCD-460A-85DF-4789E54F0329}"/>
    <cellStyle name="Migliaia 4 4 2 4 4" xfId="3688" xr:uid="{17185870-A19B-4BB9-B8A7-59C37E3BDBC3}"/>
    <cellStyle name="Migliaia 4 4 2 5" xfId="3689" xr:uid="{CC46B995-E684-49AA-87E9-89C5AFA94EF0}"/>
    <cellStyle name="Migliaia 4 4 2 5 2" xfId="3690" xr:uid="{5164AAB9-8299-4609-9232-15DC08DFAC9E}"/>
    <cellStyle name="Migliaia 4 4 2 5 3" xfId="3691" xr:uid="{922312CB-8120-4A84-A4F5-3B3044197A47}"/>
    <cellStyle name="Migliaia 4 4 2 6" xfId="3692" xr:uid="{4D0668AA-C814-4CC3-A4A4-91E8C9E33F01}"/>
    <cellStyle name="Migliaia 4 4 2 7" xfId="3693" xr:uid="{53262118-1C5F-4E64-8B3A-6ED4C1667E3A}"/>
    <cellStyle name="Migliaia 4 4 3" xfId="3694" xr:uid="{5037376F-8A8D-42BB-B84E-B0A5588E72FA}"/>
    <cellStyle name="Migliaia 4 4 3 2" xfId="3695" xr:uid="{C7DF0F4B-998C-40F5-BB51-DFEDECE41633}"/>
    <cellStyle name="Migliaia 4 4 3 2 2" xfId="3696" xr:uid="{D43FBA0E-FD6B-491C-80E1-4A7A8229B3B6}"/>
    <cellStyle name="Migliaia 4 4 3 2 2 2" xfId="3697" xr:uid="{2CFE303C-FF6E-453E-A162-6AA8A3313B68}"/>
    <cellStyle name="Migliaia 4 4 3 2 2 2 2" xfId="3698" xr:uid="{62ED02B2-2A33-4C36-839A-78FDF7E09FA7}"/>
    <cellStyle name="Migliaia 4 4 3 2 2 2 3" xfId="3699" xr:uid="{35F624F1-A74E-4159-89DA-C733BFAF6340}"/>
    <cellStyle name="Migliaia 4 4 3 2 2 3" xfId="3700" xr:uid="{9860CFA1-1DC0-4403-8B1D-D7A44EFAC0E2}"/>
    <cellStyle name="Migliaia 4 4 3 2 2 4" xfId="3701" xr:uid="{C1D67E0F-8E52-49D3-AFA4-D654355E4FE3}"/>
    <cellStyle name="Migliaia 4 4 3 2 3" xfId="3702" xr:uid="{CC40CA80-7D23-46C0-89A8-137F47927F07}"/>
    <cellStyle name="Migliaia 4 4 3 2 3 2" xfId="3703" xr:uid="{7023828C-AEA5-41CB-9FD6-B17BA14FD451}"/>
    <cellStyle name="Migliaia 4 4 3 2 3 3" xfId="3704" xr:uid="{74A337BB-CD56-40E8-98B0-619B8DB6411E}"/>
    <cellStyle name="Migliaia 4 4 3 2 4" xfId="3705" xr:uid="{0002903C-D66E-44D6-B7B2-20F685D5FC9C}"/>
    <cellStyle name="Migliaia 4 4 3 2 5" xfId="3706" xr:uid="{8DD03EBE-1848-45A2-870F-AA5954772254}"/>
    <cellStyle name="Migliaia 4 4 3 3" xfId="3707" xr:uid="{F0A2BD5D-371D-47FC-8A2B-25D780DAD59B}"/>
    <cellStyle name="Migliaia 4 4 3 3 2" xfId="3708" xr:uid="{FF260850-AF25-40F4-83F3-90CCEDD02D83}"/>
    <cellStyle name="Migliaia 4 4 3 3 2 2" xfId="3709" xr:uid="{8E9DACEC-885E-4DBC-BEA2-CD0DE8A742D0}"/>
    <cellStyle name="Migliaia 4 4 3 3 2 3" xfId="3710" xr:uid="{F1F463B4-6528-4D65-AEAE-0241F9807284}"/>
    <cellStyle name="Migliaia 4 4 3 3 3" xfId="3711" xr:uid="{D0FD577A-006A-49E4-9C9F-09869C535EA8}"/>
    <cellStyle name="Migliaia 4 4 3 3 4" xfId="3712" xr:uid="{CB032638-4C07-4029-987E-1F20BAFACC30}"/>
    <cellStyle name="Migliaia 4 4 3 4" xfId="3713" xr:uid="{BF1BB428-8F75-4C3E-9AA7-717E6E1343EB}"/>
    <cellStyle name="Migliaia 4 4 3 4 2" xfId="3714" xr:uid="{7A52B20C-3E68-4B22-B0D4-2CA66B3596BC}"/>
    <cellStyle name="Migliaia 4 4 3 4 3" xfId="3715" xr:uid="{47187562-032F-488C-8EB3-B190398EF022}"/>
    <cellStyle name="Migliaia 4 4 3 5" xfId="3716" xr:uid="{6EFA51DC-F017-460B-B794-F903FA601444}"/>
    <cellStyle name="Migliaia 4 4 3 6" xfId="3717" xr:uid="{BE313844-E8E7-449A-8C7F-F757A097EE54}"/>
    <cellStyle name="Migliaia 4 4 4" xfId="3718" xr:uid="{AD1184B5-43F6-4189-85C3-10A44BA03A6D}"/>
    <cellStyle name="Migliaia 4 4 4 2" xfId="3719" xr:uid="{EE87F028-99C4-4247-AF73-037FDD5F7D2C}"/>
    <cellStyle name="Migliaia 4 4 4 2 2" xfId="3720" xr:uid="{C5FC5CA7-5768-4E46-8536-F537602D5B11}"/>
    <cellStyle name="Migliaia 4 4 4 2 2 2" xfId="3721" xr:uid="{FFD0F2AA-A896-4090-B429-074293C789F9}"/>
    <cellStyle name="Migliaia 4 4 4 2 2 3" xfId="3722" xr:uid="{C01AFD89-0043-4CB0-897F-808329D42ED3}"/>
    <cellStyle name="Migliaia 4 4 4 2 3" xfId="3723" xr:uid="{792C0BFE-E438-4F74-8150-8FF80ABE7E7E}"/>
    <cellStyle name="Migliaia 4 4 4 2 4" xfId="3724" xr:uid="{490D3401-9CFE-402D-B6CE-16F2FCCFAE69}"/>
    <cellStyle name="Migliaia 4 4 4 3" xfId="3725" xr:uid="{C0665ADF-D827-4068-962C-457F84E370EC}"/>
    <cellStyle name="Migliaia 4 4 4 3 2" xfId="3726" xr:uid="{0721EEEE-E198-40C0-B881-E1E70F6A3616}"/>
    <cellStyle name="Migliaia 4 4 4 3 3" xfId="3727" xr:uid="{642AE0E8-B074-438C-B2C5-5237758A66AB}"/>
    <cellStyle name="Migliaia 4 4 4 4" xfId="3728" xr:uid="{241DD067-1E4F-4BD4-AB14-6E35FC82BCF2}"/>
    <cellStyle name="Migliaia 4 4 4 5" xfId="3729" xr:uid="{B1EC639C-8112-4439-8D89-83B4727F0596}"/>
    <cellStyle name="Migliaia 4 4 5" xfId="3730" xr:uid="{3C4E2D59-5A0F-4327-AE5E-27BEFC5D4067}"/>
    <cellStyle name="Migliaia 4 4 5 2" xfId="3731" xr:uid="{441A50FB-570C-4552-8102-1988BCC408FD}"/>
    <cellStyle name="Migliaia 4 4 5 2 2" xfId="3732" xr:uid="{52836C7E-8127-44CC-AA58-1FD9124C5298}"/>
    <cellStyle name="Migliaia 4 4 5 2 3" xfId="3733" xr:uid="{2C0163F3-55E4-4B91-8963-9CAA8F247700}"/>
    <cellStyle name="Migliaia 4 4 5 3" xfId="3734" xr:uid="{7AF804F8-E866-484E-A518-B59EB93B3605}"/>
    <cellStyle name="Migliaia 4 4 5 4" xfId="3735" xr:uid="{8C09CC20-265E-482E-ADA2-15D787F6859D}"/>
    <cellStyle name="Migliaia 4 4 6" xfId="3736" xr:uid="{2C9C68F6-F5BE-452A-BF9C-BB5C86B04D9A}"/>
    <cellStyle name="Migliaia 4 4 6 2" xfId="3737" xr:uid="{BD7B8A98-7768-45C0-A5D3-FA72CEE4AF4C}"/>
    <cellStyle name="Migliaia 4 4 6 3" xfId="3738" xr:uid="{5B06CE3F-0E51-46D2-8918-584A8962C256}"/>
    <cellStyle name="Migliaia 4 4 7" xfId="3739" xr:uid="{587E7886-252A-4F45-9745-F4CED8127F40}"/>
    <cellStyle name="Migliaia 4 4 8" xfId="3740" xr:uid="{2EE13363-5DC7-4EA7-95C3-4706D603CEE5}"/>
    <cellStyle name="Migliaia 4 5" xfId="3741" xr:uid="{919767D6-767D-4A26-9EB0-1CAA4A8D467D}"/>
    <cellStyle name="Migliaia 4 5 2" xfId="3742" xr:uid="{C606296B-039E-4538-8C68-83071B32E153}"/>
    <cellStyle name="Migliaia 4 5 2 2" xfId="3743" xr:uid="{B798A9BF-0585-497C-8740-3D5CB93AACE1}"/>
    <cellStyle name="Migliaia 4 5 2 2 2" xfId="3744" xr:uid="{70978BF4-B360-45DA-AB9C-D7047172CADC}"/>
    <cellStyle name="Migliaia 4 5 2 2 2 2" xfId="3745" xr:uid="{9FA1F62B-A408-4C67-B3B2-EF379C4C4B53}"/>
    <cellStyle name="Migliaia 4 5 2 2 2 2 2" xfId="3746" xr:uid="{01361743-4126-4D24-A9F1-9292FAB41A3F}"/>
    <cellStyle name="Migliaia 4 5 2 2 2 2 2 2" xfId="3747" xr:uid="{3B58F6AF-98A2-4591-BCE1-5083BE420305}"/>
    <cellStyle name="Migliaia 4 5 2 2 2 2 2 3" xfId="3748" xr:uid="{AF681161-57A6-4D98-8A03-25CC5E110D8B}"/>
    <cellStyle name="Migliaia 4 5 2 2 2 2 3" xfId="3749" xr:uid="{FF23C095-84F9-49D1-9F82-CE75185067FC}"/>
    <cellStyle name="Migliaia 4 5 2 2 2 2 4" xfId="3750" xr:uid="{7D3DFECA-49B0-44E4-A9CF-EDAF7256C093}"/>
    <cellStyle name="Migliaia 4 5 2 2 2 3" xfId="3751" xr:uid="{B65A11BA-EFE3-47F8-B8A6-CBC81E23409D}"/>
    <cellStyle name="Migliaia 4 5 2 2 2 3 2" xfId="3752" xr:uid="{BFF971AC-2CAD-48DE-85FC-5510FEE34001}"/>
    <cellStyle name="Migliaia 4 5 2 2 2 3 3" xfId="3753" xr:uid="{DC34A4A3-0D25-4F01-B8BD-83CA9C934E5B}"/>
    <cellStyle name="Migliaia 4 5 2 2 2 4" xfId="3754" xr:uid="{C8B5D190-7BA6-4AE9-83DB-5C04CFCD4540}"/>
    <cellStyle name="Migliaia 4 5 2 2 2 5" xfId="3755" xr:uid="{B92FFF7D-C891-4109-ADEB-6EDA218141DD}"/>
    <cellStyle name="Migliaia 4 5 2 2 3" xfId="3756" xr:uid="{3C293198-B49F-480E-9EEF-EC20DAE4C6F1}"/>
    <cellStyle name="Migliaia 4 5 2 2 3 2" xfId="3757" xr:uid="{706E10B9-4762-4A1C-B1E6-5C64F45DAB4D}"/>
    <cellStyle name="Migliaia 4 5 2 2 3 2 2" xfId="3758" xr:uid="{730E16AD-2D35-4BA5-B620-434836CB0062}"/>
    <cellStyle name="Migliaia 4 5 2 2 3 2 3" xfId="3759" xr:uid="{80C12932-E0C6-45DE-9BF6-DF4847E47AD4}"/>
    <cellStyle name="Migliaia 4 5 2 2 3 3" xfId="3760" xr:uid="{0F8550BB-EDBC-4CCF-9C6C-71FDEFABEFF1}"/>
    <cellStyle name="Migliaia 4 5 2 2 3 4" xfId="3761" xr:uid="{15F71484-3AEC-4C08-927A-83D120FD0F09}"/>
    <cellStyle name="Migliaia 4 5 2 2 4" xfId="3762" xr:uid="{766ABA1D-C084-4A49-BF8A-B7054FFDD06B}"/>
    <cellStyle name="Migliaia 4 5 2 2 4 2" xfId="3763" xr:uid="{54076DB5-A7DF-4DFE-93BE-AF4E6CA4308E}"/>
    <cellStyle name="Migliaia 4 5 2 2 4 3" xfId="3764" xr:uid="{95287F00-CB04-4510-B5AB-14C7148E3DA9}"/>
    <cellStyle name="Migliaia 4 5 2 2 5" xfId="3765" xr:uid="{556E35B5-B25C-47BA-BAB6-7C28BB320767}"/>
    <cellStyle name="Migliaia 4 5 2 2 6" xfId="3766" xr:uid="{C90BA357-62C8-4180-968C-AF83D380B8E5}"/>
    <cellStyle name="Migliaia 4 5 2 3" xfId="3767" xr:uid="{BFA3AF60-DC1C-41D6-BD6B-A344C7DE71E5}"/>
    <cellStyle name="Migliaia 4 5 2 3 2" xfId="3768" xr:uid="{2B154756-152F-4422-BEB0-239453D41B16}"/>
    <cellStyle name="Migliaia 4 5 2 3 2 2" xfId="3769" xr:uid="{D8B4EE4C-EC1C-47A0-9420-A97ED516F249}"/>
    <cellStyle name="Migliaia 4 5 2 3 2 2 2" xfId="3770" xr:uid="{FDBC1090-5322-4D44-BDCD-A4E11CD910C4}"/>
    <cellStyle name="Migliaia 4 5 2 3 2 2 3" xfId="3771" xr:uid="{C90536A6-6962-4000-A394-B61930A7C339}"/>
    <cellStyle name="Migliaia 4 5 2 3 2 3" xfId="3772" xr:uid="{191710B9-1080-45B1-B817-936DF4A56079}"/>
    <cellStyle name="Migliaia 4 5 2 3 2 4" xfId="3773" xr:uid="{50B1DBDC-63A2-4432-8035-B8AF348B21C0}"/>
    <cellStyle name="Migliaia 4 5 2 3 3" xfId="3774" xr:uid="{7700BAF8-66BB-4782-9AB2-06FF781B63ED}"/>
    <cellStyle name="Migliaia 4 5 2 3 3 2" xfId="3775" xr:uid="{A51B2789-4248-4E42-8E1C-D9EF91038052}"/>
    <cellStyle name="Migliaia 4 5 2 3 3 3" xfId="3776" xr:uid="{008CEA11-CB02-4841-AFFE-7504246E2B50}"/>
    <cellStyle name="Migliaia 4 5 2 3 4" xfId="3777" xr:uid="{87914A44-499E-4B4E-BD85-F4F9DA75D641}"/>
    <cellStyle name="Migliaia 4 5 2 3 5" xfId="3778" xr:uid="{5FDF044B-FC1C-4570-8AA8-3C337D7F1A42}"/>
    <cellStyle name="Migliaia 4 5 2 4" xfId="3779" xr:uid="{BFAADF81-2927-4FE7-8C0C-CF4A27F67C49}"/>
    <cellStyle name="Migliaia 4 5 2 4 2" xfId="3780" xr:uid="{AC805725-77D7-4830-BA22-A7D6E785FB76}"/>
    <cellStyle name="Migliaia 4 5 2 4 2 2" xfId="3781" xr:uid="{58A08AB0-4B1F-486B-A14A-4DABDA82F872}"/>
    <cellStyle name="Migliaia 4 5 2 4 2 3" xfId="3782" xr:uid="{21A6551F-9E95-46E3-9B02-79918998C0E2}"/>
    <cellStyle name="Migliaia 4 5 2 4 3" xfId="3783" xr:uid="{A373E198-D603-4C9E-8DE9-EE75A4017E02}"/>
    <cellStyle name="Migliaia 4 5 2 4 4" xfId="3784" xr:uid="{27969C8A-33A7-4904-B7A6-7BA649D0F95A}"/>
    <cellStyle name="Migliaia 4 5 2 5" xfId="3785" xr:uid="{EB06F8E5-2AE3-4879-BEEA-478BF56CCA35}"/>
    <cellStyle name="Migliaia 4 5 2 5 2" xfId="3786" xr:uid="{598947DD-8922-4AA0-A458-C321EAF93451}"/>
    <cellStyle name="Migliaia 4 5 2 5 3" xfId="3787" xr:uid="{5DF4812A-F183-4590-970E-202CFF4DE83B}"/>
    <cellStyle name="Migliaia 4 5 2 6" xfId="3788" xr:uid="{97FCF96D-7F0C-4ACA-BB57-DE12FE4ACC49}"/>
    <cellStyle name="Migliaia 4 5 2 7" xfId="3789" xr:uid="{E3F2A74C-75B1-459C-BDF9-CC2BC15AD727}"/>
    <cellStyle name="Migliaia 4 5 3" xfId="3790" xr:uid="{15FC2FE5-6CDC-40A9-B894-A7EF508DCC38}"/>
    <cellStyle name="Migliaia 4 5 3 2" xfId="3791" xr:uid="{0F175CA4-F261-405D-9AC3-F51D4FB5186B}"/>
    <cellStyle name="Migliaia 4 5 3 2 2" xfId="3792" xr:uid="{2CA760CC-5C7A-4A28-9270-9E7943B3AEF3}"/>
    <cellStyle name="Migliaia 4 5 3 2 2 2" xfId="3793" xr:uid="{A359E0A8-FE7C-43B6-BF3D-557EE0EBCE4B}"/>
    <cellStyle name="Migliaia 4 5 3 2 2 2 2" xfId="3794" xr:uid="{3F7F0668-20CE-4C94-9FEC-509478DB0E69}"/>
    <cellStyle name="Migliaia 4 5 3 2 2 2 3" xfId="3795" xr:uid="{A8B9EFDE-F0CA-4AEF-8C83-A3B2FB3C6A92}"/>
    <cellStyle name="Migliaia 4 5 3 2 2 3" xfId="3796" xr:uid="{2D33C927-C4F7-4178-A387-8B70D0989A8C}"/>
    <cellStyle name="Migliaia 4 5 3 2 2 4" xfId="3797" xr:uid="{58320970-AF9A-4F12-A661-4FB7C8BEEA70}"/>
    <cellStyle name="Migliaia 4 5 3 2 3" xfId="3798" xr:uid="{C5AC1808-5DEA-4EB2-A835-34630930713C}"/>
    <cellStyle name="Migliaia 4 5 3 2 3 2" xfId="3799" xr:uid="{B8C58BC5-D5BD-4B0D-BC75-7E78AD99A2F0}"/>
    <cellStyle name="Migliaia 4 5 3 2 3 3" xfId="3800" xr:uid="{F2D09B3B-AE03-4BC4-979E-2D9CDC29DB34}"/>
    <cellStyle name="Migliaia 4 5 3 2 4" xfId="3801" xr:uid="{EEDD5A4F-9F81-4D5D-B9FC-9EDD3AC9E4BF}"/>
    <cellStyle name="Migliaia 4 5 3 2 5" xfId="3802" xr:uid="{2640C3C1-7277-40E9-8ACC-285ACB036C86}"/>
    <cellStyle name="Migliaia 4 5 3 3" xfId="3803" xr:uid="{A8C10E7D-8308-4056-81F7-059573A9BB6A}"/>
    <cellStyle name="Migliaia 4 5 3 3 2" xfId="3804" xr:uid="{23B011AC-BC34-471E-B488-5BF9C8476B13}"/>
    <cellStyle name="Migliaia 4 5 3 3 2 2" xfId="3805" xr:uid="{B1AC4110-638E-4CDE-828F-9242639CC970}"/>
    <cellStyle name="Migliaia 4 5 3 3 2 3" xfId="3806" xr:uid="{9BD201D1-C631-4116-9B5E-0AFEB6E061A7}"/>
    <cellStyle name="Migliaia 4 5 3 3 3" xfId="3807" xr:uid="{D8B1B431-E54C-413D-86C1-7D4E7CD1D280}"/>
    <cellStyle name="Migliaia 4 5 3 3 4" xfId="3808" xr:uid="{35C0C021-C759-4DF0-AE04-40BF90A33EFF}"/>
    <cellStyle name="Migliaia 4 5 3 4" xfId="3809" xr:uid="{6A9A58DE-5FF0-47FD-B9F0-98DDBB321226}"/>
    <cellStyle name="Migliaia 4 5 3 4 2" xfId="3810" xr:uid="{582677A2-3132-45AF-9A19-BDB368AE9F75}"/>
    <cellStyle name="Migliaia 4 5 3 4 3" xfId="3811" xr:uid="{6D7CFBC7-61B9-498C-AD6F-ECF1E39316D7}"/>
    <cellStyle name="Migliaia 4 5 3 5" xfId="3812" xr:uid="{4C8638AE-8158-4C04-A283-D9AA70D9D3F3}"/>
    <cellStyle name="Migliaia 4 5 3 6" xfId="3813" xr:uid="{0A9C1969-4F44-433F-819F-E5132C63902C}"/>
    <cellStyle name="Migliaia 4 5 4" xfId="3814" xr:uid="{E5FE52EF-91EA-4E8D-A39F-2A650AEA4889}"/>
    <cellStyle name="Migliaia 4 5 4 2" xfId="3815" xr:uid="{47BA941A-6D8B-4989-AB68-B7F600F968B1}"/>
    <cellStyle name="Migliaia 4 5 4 2 2" xfId="3816" xr:uid="{93E3F6AC-B4FD-4687-BD91-2FFD55CCD6C4}"/>
    <cellStyle name="Migliaia 4 5 4 2 2 2" xfId="3817" xr:uid="{C9EC62F0-3036-4C10-B83D-0E86B74F6E40}"/>
    <cellStyle name="Migliaia 4 5 4 2 2 3" xfId="3818" xr:uid="{3ABA703A-2F6B-450E-A613-066EAD772CD7}"/>
    <cellStyle name="Migliaia 4 5 4 2 3" xfId="3819" xr:uid="{2FFF843B-9216-46F0-A81E-D900184F7999}"/>
    <cellStyle name="Migliaia 4 5 4 2 4" xfId="3820" xr:uid="{F6C9BD77-42DF-424D-87FE-9FD178165E16}"/>
    <cellStyle name="Migliaia 4 5 4 3" xfId="3821" xr:uid="{86F92FDF-3389-4266-965A-4FA9257DC1A3}"/>
    <cellStyle name="Migliaia 4 5 4 3 2" xfId="3822" xr:uid="{3B98813C-7E5D-4C52-9A93-D20E7A780243}"/>
    <cellStyle name="Migliaia 4 5 4 3 3" xfId="3823" xr:uid="{1A3D4FFD-5D3F-457E-8B7C-40F16C4CD823}"/>
    <cellStyle name="Migliaia 4 5 4 4" xfId="3824" xr:uid="{4AA85100-10FE-4F16-824A-D160568DB2F7}"/>
    <cellStyle name="Migliaia 4 5 4 5" xfId="3825" xr:uid="{1ED1E9BD-E2E0-4244-AF2B-E64A8A937718}"/>
    <cellStyle name="Migliaia 4 5 5" xfId="3826" xr:uid="{68A90CC6-992A-4592-A395-A9832FCF9B44}"/>
    <cellStyle name="Migliaia 4 5 5 2" xfId="3827" xr:uid="{14C30DBE-A86D-4180-9930-230F1D28932D}"/>
    <cellStyle name="Migliaia 4 5 5 2 2" xfId="3828" xr:uid="{F5362306-6E37-4935-B26C-920B5519535E}"/>
    <cellStyle name="Migliaia 4 5 5 2 3" xfId="3829" xr:uid="{EDC8581B-8423-4E63-B1CC-485038B180DF}"/>
    <cellStyle name="Migliaia 4 5 5 3" xfId="3830" xr:uid="{050F6E61-1C1B-43BE-972B-864C216E14DD}"/>
    <cellStyle name="Migliaia 4 5 5 4" xfId="3831" xr:uid="{7B16ECEF-7771-4697-AEA2-885EB241FF8E}"/>
    <cellStyle name="Migliaia 4 5 6" xfId="3832" xr:uid="{17088A31-7EDA-43B8-9C99-289A621D4A23}"/>
    <cellStyle name="Migliaia 4 5 6 2" xfId="3833" xr:uid="{C2365BAB-F5F0-45F9-9C93-04909605235D}"/>
    <cellStyle name="Migliaia 4 5 6 3" xfId="3834" xr:uid="{81F68A87-BF71-4846-BDEC-4ABBEEEFEE79}"/>
    <cellStyle name="Migliaia 4 5 7" xfId="3835" xr:uid="{7D7E2287-1E25-4E84-9641-73B717043618}"/>
    <cellStyle name="Migliaia 4 5 8" xfId="3836" xr:uid="{32F568DB-1686-43AB-9550-A741F942F39D}"/>
    <cellStyle name="Migliaia 4 6" xfId="3837" xr:uid="{40AE513F-9EF3-4BF5-811C-6578CDEF30B5}"/>
    <cellStyle name="Migliaia 4 6 2" xfId="3838" xr:uid="{4CF55D21-D220-4D29-A430-4766EF651800}"/>
    <cellStyle name="Migliaia 4 6 2 2" xfId="3839" xr:uid="{9A7926C8-337F-4986-BCCE-EB14A6E3597D}"/>
    <cellStyle name="Migliaia 4 6 2 2 2" xfId="3840" xr:uid="{5F2DB8C3-8BDE-40C7-9804-646594E7D1A7}"/>
    <cellStyle name="Migliaia 4 6 2 2 2 2" xfId="3841" xr:uid="{69291F77-B198-485A-BDCC-4E5F36729337}"/>
    <cellStyle name="Migliaia 4 6 2 2 2 2 2" xfId="3842" xr:uid="{17F257D2-46B5-4AEE-8CAE-840D9273A5EE}"/>
    <cellStyle name="Migliaia 4 6 2 2 2 2 3" xfId="3843" xr:uid="{D50A5C76-2F20-432D-B76C-350007B1EDB0}"/>
    <cellStyle name="Migliaia 4 6 2 2 2 3" xfId="3844" xr:uid="{223DD7B0-3D59-4E91-ADCE-48F05A72B7FE}"/>
    <cellStyle name="Migliaia 4 6 2 2 2 4" xfId="3845" xr:uid="{ADE27C5E-45E4-4B6B-A856-A897F497F458}"/>
    <cellStyle name="Migliaia 4 6 2 2 3" xfId="3846" xr:uid="{CB0C6267-FC45-485C-BC6E-42DC80D0F76E}"/>
    <cellStyle name="Migliaia 4 6 2 2 3 2" xfId="3847" xr:uid="{AB9BB5B7-174B-4382-AFB0-67B91836F831}"/>
    <cellStyle name="Migliaia 4 6 2 2 3 3" xfId="3848" xr:uid="{BD04E779-D06B-4EE4-9286-5C34ABE2DAC0}"/>
    <cellStyle name="Migliaia 4 6 2 2 4" xfId="3849" xr:uid="{A7BBAF0F-AACE-44F5-8F20-6C4E211E2C6C}"/>
    <cellStyle name="Migliaia 4 6 2 2 5" xfId="3850" xr:uid="{347C60E1-B968-48A0-B6A0-7A432F2E8DBA}"/>
    <cellStyle name="Migliaia 4 6 2 3" xfId="3851" xr:uid="{C8A5CE68-FF4D-4A8B-A7E4-8B35DF20F1D5}"/>
    <cellStyle name="Migliaia 4 6 2 3 2" xfId="3852" xr:uid="{9897272D-8FF0-4000-91B3-D2F0AB044E49}"/>
    <cellStyle name="Migliaia 4 6 2 3 2 2" xfId="3853" xr:uid="{3C5ACF6F-D1D1-4F1C-8C4F-8A818B2DFFA7}"/>
    <cellStyle name="Migliaia 4 6 2 3 2 3" xfId="3854" xr:uid="{E8B8418D-02B0-41CA-99E3-0AF51346731B}"/>
    <cellStyle name="Migliaia 4 6 2 3 3" xfId="3855" xr:uid="{DA062173-1F4F-442D-854A-5E9865F82242}"/>
    <cellStyle name="Migliaia 4 6 2 3 4" xfId="3856" xr:uid="{D1001087-2500-4917-9D72-D225EA3DE71E}"/>
    <cellStyle name="Migliaia 4 6 2 4" xfId="3857" xr:uid="{D4E48605-6000-4848-A2DE-712A39707F47}"/>
    <cellStyle name="Migliaia 4 6 2 4 2" xfId="3858" xr:uid="{B142F5C6-7F4E-46AB-9D4D-06A30C63EEE6}"/>
    <cellStyle name="Migliaia 4 6 2 4 3" xfId="3859" xr:uid="{17523E57-AE94-47FF-8B73-A22E3B5A043E}"/>
    <cellStyle name="Migliaia 4 6 2 5" xfId="3860" xr:uid="{C7087137-60B3-4BF6-BDCE-320A60E98312}"/>
    <cellStyle name="Migliaia 4 6 2 6" xfId="3861" xr:uid="{AB83C010-281E-4A92-9C68-249AF3C89DD4}"/>
    <cellStyle name="Migliaia 4 6 3" xfId="3862" xr:uid="{B259C0E0-1E38-49B6-9408-4B1D0E0DC149}"/>
    <cellStyle name="Migliaia 4 6 3 2" xfId="3863" xr:uid="{69AC3517-656F-47FC-88B2-0B61AF254B8D}"/>
    <cellStyle name="Migliaia 4 6 3 2 2" xfId="3864" xr:uid="{918BFE93-747F-4B72-B3FE-1A106EC03A0C}"/>
    <cellStyle name="Migliaia 4 6 3 2 2 2" xfId="3865" xr:uid="{73E111A6-38E0-4A9A-BBD3-85324EF63C83}"/>
    <cellStyle name="Migliaia 4 6 3 2 2 3" xfId="3866" xr:uid="{29A4A125-D822-445A-BB20-A970A34AA197}"/>
    <cellStyle name="Migliaia 4 6 3 2 3" xfId="3867" xr:uid="{3DEB9A21-32E6-4BF7-A102-5085CA88B650}"/>
    <cellStyle name="Migliaia 4 6 3 2 4" xfId="3868" xr:uid="{A31BE92A-2AEA-40CB-B690-86DCD50B127A}"/>
    <cellStyle name="Migliaia 4 6 3 3" xfId="3869" xr:uid="{3AFA3346-1907-4139-9B7D-CB0EB32AE5BC}"/>
    <cellStyle name="Migliaia 4 6 3 3 2" xfId="3870" xr:uid="{024AF905-25CA-4705-BB00-73DED8755E16}"/>
    <cellStyle name="Migliaia 4 6 3 3 3" xfId="3871" xr:uid="{8307FB60-9B59-4850-B0AB-E39F5A49BB95}"/>
    <cellStyle name="Migliaia 4 6 3 4" xfId="3872" xr:uid="{DE990E40-1A58-4B25-9141-420FEA3D7BCB}"/>
    <cellStyle name="Migliaia 4 6 3 5" xfId="3873" xr:uid="{3DB7E6B5-6386-4863-8F32-0F3195A7EA10}"/>
    <cellStyle name="Migliaia 4 6 4" xfId="3874" xr:uid="{20CE7CA4-7A84-47ED-BA81-EB17D468C5A3}"/>
    <cellStyle name="Migliaia 4 6 4 2" xfId="3875" xr:uid="{E183125E-8687-41DC-A035-25B383B56618}"/>
    <cellStyle name="Migliaia 4 6 4 2 2" xfId="3876" xr:uid="{825DD740-E574-4DD5-9319-89E2C945E775}"/>
    <cellStyle name="Migliaia 4 6 4 2 3" xfId="3877" xr:uid="{8E541117-A18C-4C64-A5A3-BCEA22034326}"/>
    <cellStyle name="Migliaia 4 6 4 3" xfId="3878" xr:uid="{A601CCDD-8AB1-45E3-9501-59FC74910C7A}"/>
    <cellStyle name="Migliaia 4 6 4 4" xfId="3879" xr:uid="{EC4A2AFF-E901-4D0A-831E-779F5EF2B55C}"/>
    <cellStyle name="Migliaia 4 6 5" xfId="3880" xr:uid="{39BD8C50-BB25-4AF9-819E-20A56ADB32BC}"/>
    <cellStyle name="Migliaia 4 6 5 2" xfId="3881" xr:uid="{C5FB382F-25B5-47EC-9E40-1BF5D5C7FBD8}"/>
    <cellStyle name="Migliaia 4 6 5 3" xfId="3882" xr:uid="{96A51760-2139-444F-A81C-64FF41B98137}"/>
    <cellStyle name="Migliaia 4 6 6" xfId="3883" xr:uid="{44DA5025-478E-46C8-88D2-6D3F7FCC333C}"/>
    <cellStyle name="Migliaia 4 6 7" xfId="3884" xr:uid="{5D8C233A-0E05-4A47-B809-742A7DCA4635}"/>
    <cellStyle name="Migliaia 4 7" xfId="3885" xr:uid="{40F1C296-BDEB-478C-BE85-D53EA86C018B}"/>
    <cellStyle name="Migliaia 4 7 2" xfId="3886" xr:uid="{A2E410BD-54B1-4D37-8C7F-861C370A237F}"/>
    <cellStyle name="Migliaia 4 7 2 2" xfId="3887" xr:uid="{DDF832F6-E7AF-44C9-8039-F0F3952FCB98}"/>
    <cellStyle name="Migliaia 4 7 2 2 2" xfId="3888" xr:uid="{5D4A2D39-B0ED-40E7-B1F0-4883536BF751}"/>
    <cellStyle name="Migliaia 4 7 2 2 2 2" xfId="3889" xr:uid="{A46C7516-4A05-4B2B-B146-873C2CCDA096}"/>
    <cellStyle name="Migliaia 4 7 2 2 2 3" xfId="3890" xr:uid="{78BB08BF-79DA-42CE-8F30-644A1D30ED88}"/>
    <cellStyle name="Migliaia 4 7 2 2 3" xfId="3891" xr:uid="{3BFE7472-0AA6-4AAB-A6E2-D702BDA425C7}"/>
    <cellStyle name="Migliaia 4 7 2 2 4" xfId="3892" xr:uid="{19DCB4F7-927C-459D-BEC7-C5F2755C17A9}"/>
    <cellStyle name="Migliaia 4 7 2 3" xfId="3893" xr:uid="{60D991C8-F120-41B8-9B46-86DC716162EE}"/>
    <cellStyle name="Migliaia 4 7 2 3 2" xfId="3894" xr:uid="{822D2785-469C-4DFA-AAC0-1511D9F4ABDD}"/>
    <cellStyle name="Migliaia 4 7 2 3 3" xfId="3895" xr:uid="{17CCBCFF-EA52-4DC9-BB20-434CF6EB61B3}"/>
    <cellStyle name="Migliaia 4 7 2 4" xfId="3896" xr:uid="{8E031B2D-13C9-49AF-9720-661D5D04B158}"/>
    <cellStyle name="Migliaia 4 7 2 5" xfId="3897" xr:uid="{9E6B8FDA-CB0B-4E9B-8B98-D534BBBEBB1A}"/>
    <cellStyle name="Migliaia 4 7 3" xfId="3898" xr:uid="{3886A58D-872E-4904-8D6A-34BC5EA3A564}"/>
    <cellStyle name="Migliaia 4 7 3 2" xfId="3899" xr:uid="{BBD535A6-655F-44CA-BA6C-B2D450643688}"/>
    <cellStyle name="Migliaia 4 7 3 2 2" xfId="3900" xr:uid="{33F96AFE-E6EC-4F1C-BD02-77437902A293}"/>
    <cellStyle name="Migliaia 4 7 3 2 3" xfId="3901" xr:uid="{365BA886-4AB3-43E7-9866-70E698F2A61A}"/>
    <cellStyle name="Migliaia 4 7 3 3" xfId="3902" xr:uid="{18D29E79-CBEE-424B-AFCD-5DB9FFEB204F}"/>
    <cellStyle name="Migliaia 4 7 3 4" xfId="3903" xr:uid="{845047AE-46F5-4A7B-8341-ED949B9A44FF}"/>
    <cellStyle name="Migliaia 4 7 4" xfId="3904" xr:uid="{AE4F8C15-26B3-4C1A-B2E2-EC9AD6941E4C}"/>
    <cellStyle name="Migliaia 4 7 4 2" xfId="3905" xr:uid="{07CB5C70-095D-44CF-A23C-FD3E6FD32FEF}"/>
    <cellStyle name="Migliaia 4 7 4 3" xfId="3906" xr:uid="{C717324F-E273-476A-834B-DCFFA9FA617F}"/>
    <cellStyle name="Migliaia 4 7 5" xfId="3907" xr:uid="{F9C5E8D5-F284-400C-953A-E8B28CC9D2A4}"/>
    <cellStyle name="Migliaia 4 7 6" xfId="3908" xr:uid="{23F677EB-06FA-4422-9845-BCA99D1491C2}"/>
    <cellStyle name="Migliaia 4 8" xfId="3909" xr:uid="{287DAA8F-EE77-4B21-B379-61CDBDFC0C09}"/>
    <cellStyle name="Migliaia 4 8 2" xfId="3910" xr:uid="{63594AA6-2BBA-4708-8FC6-DE3CCA8596DB}"/>
    <cellStyle name="Migliaia 4 8 2 2" xfId="3911" xr:uid="{6EFC78CE-E8C6-42A0-BEB3-83406FB53B0E}"/>
    <cellStyle name="Migliaia 4 8 2 2 2" xfId="3912" xr:uid="{4DA02E16-C83B-4097-8BD0-4DA78E0776A4}"/>
    <cellStyle name="Migliaia 4 8 2 2 3" xfId="3913" xr:uid="{58B5D604-6BAC-4FA3-8F0B-86DDB8503A46}"/>
    <cellStyle name="Migliaia 4 8 2 3" xfId="3914" xr:uid="{1A653C83-D423-44B6-8FE3-552328C02FC8}"/>
    <cellStyle name="Migliaia 4 8 2 4" xfId="3915" xr:uid="{E20F9F62-ED81-41DC-B282-6ED4A4AFA537}"/>
    <cellStyle name="Migliaia 4 8 3" xfId="3916" xr:uid="{9DE070FE-7DB9-4BF8-ADD1-C8912AA42C8A}"/>
    <cellStyle name="Migliaia 4 8 3 2" xfId="3917" xr:uid="{FE703985-8691-4E94-87F5-5A3503AB821A}"/>
    <cellStyle name="Migliaia 4 8 3 3" xfId="3918" xr:uid="{A9546802-8B7F-440B-B8AC-7C2CFD87057C}"/>
    <cellStyle name="Migliaia 4 8 4" xfId="3919" xr:uid="{055AB243-74FF-4DFB-B3E9-9BBF60CFBA9A}"/>
    <cellStyle name="Migliaia 4 8 5" xfId="3920" xr:uid="{51A5991E-1B2F-4E44-AEC1-F002E5432100}"/>
    <cellStyle name="Migliaia 4 9" xfId="3921" xr:uid="{A8A5EA7F-C4CE-4DAB-9458-7D85B9994A71}"/>
    <cellStyle name="Migliaia 4 9 2" xfId="3922" xr:uid="{096407F1-8D70-4E0E-ADE7-FC4E1AC9C173}"/>
    <cellStyle name="Migliaia 4 9 2 2" xfId="3923" xr:uid="{E968E1AB-E5A9-4CB1-A1A2-70F9569A8DBD}"/>
    <cellStyle name="Migliaia 4 9 2 3" xfId="3924" xr:uid="{FBA06A1F-9945-42FC-A419-676F83417B61}"/>
    <cellStyle name="Migliaia 4 9 3" xfId="3925" xr:uid="{AFCF02AE-8FD3-45E3-ACDA-F51476DC2ED7}"/>
    <cellStyle name="Migliaia 4 9 4" xfId="3926" xr:uid="{14BEC8E9-2CEE-48E5-B5F7-08C6D7D7B3DF}"/>
    <cellStyle name="Migliaia 5" xfId="3927" xr:uid="{A0314AAC-1D67-4DF9-9862-CDBC63FA57DB}"/>
    <cellStyle name="Migliaia 5 10" xfId="3928" xr:uid="{D71C3B5F-53C2-405B-AD25-7E64D57067B8}"/>
    <cellStyle name="Migliaia 5 11" xfId="3929" xr:uid="{34E70B4C-2D92-4C1D-8489-E30908BA82D1}"/>
    <cellStyle name="Migliaia 5 2" xfId="3930" xr:uid="{449DF473-627C-41A2-B08A-D4550B14E535}"/>
    <cellStyle name="Migliaia 5 2 2" xfId="3931" xr:uid="{D5EA5AB4-2BFB-400C-8CF1-A8E783358C93}"/>
    <cellStyle name="Migliaia 5 2 2 2" xfId="3932" xr:uid="{52F90D66-D0A9-4353-B754-4364FAD3700B}"/>
    <cellStyle name="Migliaia 5 2 2 2 2" xfId="3933" xr:uid="{2D40EF80-5FE8-4C0C-B3F7-894C7B899E3F}"/>
    <cellStyle name="Migliaia 5 2 2 2 2 2" xfId="3934" xr:uid="{7621C134-2973-4190-873D-6E5715B066D8}"/>
    <cellStyle name="Migliaia 5 2 2 2 2 2 2" xfId="3935" xr:uid="{87A66BD6-2CBF-44DF-8489-7C5CDC1043B2}"/>
    <cellStyle name="Migliaia 5 2 2 2 2 2 2 2" xfId="3936" xr:uid="{F132A152-48BF-4CA4-B0E5-23A01500BCA7}"/>
    <cellStyle name="Migliaia 5 2 2 2 2 2 2 3" xfId="3937" xr:uid="{197262F5-BC24-4AC4-BD7A-E3539333B7DD}"/>
    <cellStyle name="Migliaia 5 2 2 2 2 2 3" xfId="3938" xr:uid="{61ABDFC8-65E7-4D3E-B8B2-EF6D40CE8F91}"/>
    <cellStyle name="Migliaia 5 2 2 2 2 2 4" xfId="3939" xr:uid="{0B2F5753-0617-4515-9588-B5CEEDC6415A}"/>
    <cellStyle name="Migliaia 5 2 2 2 2 3" xfId="3940" xr:uid="{BF17B6EF-DB14-4BE1-BB8D-B25BD06F62A3}"/>
    <cellStyle name="Migliaia 5 2 2 2 2 3 2" xfId="3941" xr:uid="{D0942DB2-20C8-4E44-921D-A90C87E624F7}"/>
    <cellStyle name="Migliaia 5 2 2 2 2 3 3" xfId="3942" xr:uid="{6E90BCCD-C899-4065-998D-6F8BBEC21B83}"/>
    <cellStyle name="Migliaia 5 2 2 2 2 4" xfId="3943" xr:uid="{4BC02438-5A9A-4957-975B-E6A0F8264B3D}"/>
    <cellStyle name="Migliaia 5 2 2 2 2 5" xfId="3944" xr:uid="{3CC08DA8-3867-459E-9010-565900B818CF}"/>
    <cellStyle name="Migliaia 5 2 2 2 3" xfId="3945" xr:uid="{AF3873F9-0D62-49D3-ABC2-6062A5D405A5}"/>
    <cellStyle name="Migliaia 5 2 2 2 3 2" xfId="3946" xr:uid="{E80416C0-4D8C-4831-90DF-05AF9D71F742}"/>
    <cellStyle name="Migliaia 5 2 2 2 3 2 2" xfId="3947" xr:uid="{23D636CD-4C91-4B70-8289-9711E03AE225}"/>
    <cellStyle name="Migliaia 5 2 2 2 3 2 3" xfId="3948" xr:uid="{AC14B6C5-BD49-431D-9EB0-E65A552132EC}"/>
    <cellStyle name="Migliaia 5 2 2 2 3 3" xfId="3949" xr:uid="{B4A302C5-A6E0-4367-BEB7-2A4A7F46E7D8}"/>
    <cellStyle name="Migliaia 5 2 2 2 3 4" xfId="3950" xr:uid="{BE0E0DED-9A2A-4E54-A11F-792BCD7168AD}"/>
    <cellStyle name="Migliaia 5 2 2 2 4" xfId="3951" xr:uid="{CBD90939-93C1-4C29-A507-05156FAE4C83}"/>
    <cellStyle name="Migliaia 5 2 2 2 4 2" xfId="3952" xr:uid="{C1892569-1992-40A4-8BC4-C148F72B1EF3}"/>
    <cellStyle name="Migliaia 5 2 2 2 4 3" xfId="3953" xr:uid="{433020FD-18BF-43AC-A8B3-11160CEC3339}"/>
    <cellStyle name="Migliaia 5 2 2 2 5" xfId="3954" xr:uid="{9ED9D704-B16A-4387-81A3-7C94CC4E1A5A}"/>
    <cellStyle name="Migliaia 5 2 2 2 6" xfId="3955" xr:uid="{8C062949-572E-462C-9454-70F928226973}"/>
    <cellStyle name="Migliaia 5 2 2 3" xfId="3956" xr:uid="{5328F415-5146-4209-90BD-9DC168050611}"/>
    <cellStyle name="Migliaia 5 2 2 3 2" xfId="3957" xr:uid="{6B0687A4-B197-498B-867A-290FF7F15732}"/>
    <cellStyle name="Migliaia 5 2 2 3 2 2" xfId="3958" xr:uid="{C091A352-F53D-4E8B-AF9A-DF3D0D3400C0}"/>
    <cellStyle name="Migliaia 5 2 2 3 2 2 2" xfId="3959" xr:uid="{4ADA64FB-7C99-43C8-AC57-1B6C2DDF4095}"/>
    <cellStyle name="Migliaia 5 2 2 3 2 2 3" xfId="3960" xr:uid="{72A7ECFD-5027-443F-B926-3549ABDEBB6F}"/>
    <cellStyle name="Migliaia 5 2 2 3 2 3" xfId="3961" xr:uid="{AD79FC50-32C4-4AA0-945D-6E53AA226F13}"/>
    <cellStyle name="Migliaia 5 2 2 3 2 4" xfId="3962" xr:uid="{90C9AA94-279C-407B-A195-7D705F1573D0}"/>
    <cellStyle name="Migliaia 5 2 2 3 3" xfId="3963" xr:uid="{EE0507BB-BA55-42B9-9FEB-05702F989409}"/>
    <cellStyle name="Migliaia 5 2 2 3 3 2" xfId="3964" xr:uid="{FCB07DFE-F80C-4603-830D-805DD1565B14}"/>
    <cellStyle name="Migliaia 5 2 2 3 3 3" xfId="3965" xr:uid="{144986DC-8A7E-4C98-9403-65F0814D4340}"/>
    <cellStyle name="Migliaia 5 2 2 3 4" xfId="3966" xr:uid="{614515B0-3DEF-453E-8466-146EDB578BBD}"/>
    <cellStyle name="Migliaia 5 2 2 3 5" xfId="3967" xr:uid="{721C0D63-AE56-4A89-AB0B-DB8FA6B8F076}"/>
    <cellStyle name="Migliaia 5 2 2 4" xfId="3968" xr:uid="{5AABC983-ED3F-4088-9BB9-B1DF0331A64E}"/>
    <cellStyle name="Migliaia 5 2 2 4 2" xfId="3969" xr:uid="{24A3FC7C-A1CE-4BC3-A84A-29851BB73B9F}"/>
    <cellStyle name="Migliaia 5 2 2 4 2 2" xfId="3970" xr:uid="{053BAA4E-1BC5-4EE3-AE36-9B5A7ABA8880}"/>
    <cellStyle name="Migliaia 5 2 2 4 2 3" xfId="3971" xr:uid="{AC3AC0DC-CB51-4022-A1B0-2D371D22D634}"/>
    <cellStyle name="Migliaia 5 2 2 4 3" xfId="3972" xr:uid="{1C52CF07-DDD0-4D01-A849-DEE63B77BC4C}"/>
    <cellStyle name="Migliaia 5 2 2 4 4" xfId="3973" xr:uid="{E78D4B22-4D6C-41BF-A606-5E81A04B3775}"/>
    <cellStyle name="Migliaia 5 2 2 5" xfId="3974" xr:uid="{6803B4F9-17C9-4C66-9C10-743FE06B6CDF}"/>
    <cellStyle name="Migliaia 5 2 2 5 2" xfId="3975" xr:uid="{E152708F-9606-43B8-9075-657D8CDEF296}"/>
    <cellStyle name="Migliaia 5 2 2 5 3" xfId="3976" xr:uid="{26C04CAF-5121-494D-BC22-12C6CA16E938}"/>
    <cellStyle name="Migliaia 5 2 2 6" xfId="3977" xr:uid="{20B7FEC2-BD1B-484A-AEB2-91B8FA43B990}"/>
    <cellStyle name="Migliaia 5 2 2 7" xfId="3978" xr:uid="{9F8391B3-5AFC-496A-B280-875D81BBB640}"/>
    <cellStyle name="Migliaia 5 2 3" xfId="3979" xr:uid="{72082471-6C16-43DC-AE3D-7EFADBD7A264}"/>
    <cellStyle name="Migliaia 5 2 3 2" xfId="3980" xr:uid="{CFC59976-456C-475A-B84D-B2A56DD305F4}"/>
    <cellStyle name="Migliaia 5 2 3 2 2" xfId="3981" xr:uid="{CE0CFF8C-1459-45EC-996B-90169ACDACF2}"/>
    <cellStyle name="Migliaia 5 2 3 2 2 2" xfId="3982" xr:uid="{DCF49010-F8F1-481E-A8EA-646514B3CDFF}"/>
    <cellStyle name="Migliaia 5 2 3 2 2 2 2" xfId="3983" xr:uid="{7102DFC1-642D-41CA-878B-2C423A56FB2A}"/>
    <cellStyle name="Migliaia 5 2 3 2 2 2 3" xfId="3984" xr:uid="{D401C9D5-D6A7-4AF7-8AAB-88AA0B343D72}"/>
    <cellStyle name="Migliaia 5 2 3 2 2 3" xfId="3985" xr:uid="{A61A03D8-C021-44A9-976C-2C5E8AA79201}"/>
    <cellStyle name="Migliaia 5 2 3 2 2 4" xfId="3986" xr:uid="{3B928BE3-7154-46B7-B2D6-80BB5A62AB91}"/>
    <cellStyle name="Migliaia 5 2 3 2 3" xfId="3987" xr:uid="{19C7658E-871D-45D4-8637-0C4B0DB526C5}"/>
    <cellStyle name="Migliaia 5 2 3 2 3 2" xfId="3988" xr:uid="{F39BAD5E-1DDE-49D2-9760-2253567A8665}"/>
    <cellStyle name="Migliaia 5 2 3 2 3 3" xfId="3989" xr:uid="{7F365393-68B1-4AA3-A165-6CD488BB47A7}"/>
    <cellStyle name="Migliaia 5 2 3 2 4" xfId="3990" xr:uid="{0EC9BCA7-28B6-4A1D-BCC6-BE4627F727CA}"/>
    <cellStyle name="Migliaia 5 2 3 2 5" xfId="3991" xr:uid="{569F31B6-F59B-4C73-9FB6-BC5B444E356E}"/>
    <cellStyle name="Migliaia 5 2 3 3" xfId="3992" xr:uid="{5236EA6A-532A-40CB-B21E-7DE3B368D0DC}"/>
    <cellStyle name="Migliaia 5 2 3 3 2" xfId="3993" xr:uid="{7BDB9163-D89B-40C3-97AA-A42901FBE363}"/>
    <cellStyle name="Migliaia 5 2 3 3 2 2" xfId="3994" xr:uid="{12FBDCCB-55B8-402E-B73F-A98D70A99306}"/>
    <cellStyle name="Migliaia 5 2 3 3 2 3" xfId="3995" xr:uid="{9E3E906F-D1C9-4B1C-B232-E0427EB5FFCF}"/>
    <cellStyle name="Migliaia 5 2 3 3 3" xfId="3996" xr:uid="{2D08D381-DADD-4E01-BC85-6BDEDFB8CCFB}"/>
    <cellStyle name="Migliaia 5 2 3 3 4" xfId="3997" xr:uid="{87EEB2D6-0BAE-4A74-A64D-8E37FCC87C78}"/>
    <cellStyle name="Migliaia 5 2 3 4" xfId="3998" xr:uid="{AE2B919D-64E4-40CF-811F-B66F0AFBB36A}"/>
    <cellStyle name="Migliaia 5 2 3 4 2" xfId="3999" xr:uid="{ADF430B3-511B-4E42-9378-1E0FA5091F3A}"/>
    <cellStyle name="Migliaia 5 2 3 4 3" xfId="4000" xr:uid="{A75BC601-D346-4752-BBE7-A09DDBB3A460}"/>
    <cellStyle name="Migliaia 5 2 3 5" xfId="4001" xr:uid="{85056C61-2CB5-4E15-B0DA-D92CBE24EB20}"/>
    <cellStyle name="Migliaia 5 2 3 6" xfId="4002" xr:uid="{790D99D5-F529-490D-98ED-36126737837C}"/>
    <cellStyle name="Migliaia 5 2 4" xfId="4003" xr:uid="{DF210E85-3187-4068-A7B0-EA3AD018B336}"/>
    <cellStyle name="Migliaia 5 2 4 2" xfId="4004" xr:uid="{64E0E38C-7E6F-485F-9608-09D7D8873411}"/>
    <cellStyle name="Migliaia 5 2 4 2 2" xfId="4005" xr:uid="{541BC645-A9D5-43DD-AD94-E59DEB393A8F}"/>
    <cellStyle name="Migliaia 5 2 4 2 2 2" xfId="4006" xr:uid="{3229774A-5E91-4D19-9409-6015AF7696DD}"/>
    <cellStyle name="Migliaia 5 2 4 2 2 3" xfId="4007" xr:uid="{EBD82A3C-2156-4358-848D-B1B00EA17499}"/>
    <cellStyle name="Migliaia 5 2 4 2 3" xfId="4008" xr:uid="{1F25F4A5-EB43-4617-8BFC-82DD71E07691}"/>
    <cellStyle name="Migliaia 5 2 4 2 4" xfId="4009" xr:uid="{7C31BC40-677D-4F1E-9532-AC5177856360}"/>
    <cellStyle name="Migliaia 5 2 4 3" xfId="4010" xr:uid="{40612F0C-475A-45B6-B956-EE603516D3E5}"/>
    <cellStyle name="Migliaia 5 2 4 3 2" xfId="4011" xr:uid="{9B515F26-A91F-4A86-80B8-C28EB4B66F59}"/>
    <cellStyle name="Migliaia 5 2 4 3 3" xfId="4012" xr:uid="{8606B85A-8277-43AB-B632-9B6DB4031248}"/>
    <cellStyle name="Migliaia 5 2 4 4" xfId="4013" xr:uid="{0315D605-17FC-4479-8832-643D4CFAEDEE}"/>
    <cellStyle name="Migliaia 5 2 4 5" xfId="4014" xr:uid="{F80BEA4E-A7B6-43DB-B924-6739FF017AAB}"/>
    <cellStyle name="Migliaia 5 2 5" xfId="4015" xr:uid="{3D27FEE1-A18A-4201-99F8-869229A9D654}"/>
    <cellStyle name="Migliaia 5 2 5 2" xfId="4016" xr:uid="{8ED1208D-686A-4C4B-824F-05265AF4B9BF}"/>
    <cellStyle name="Migliaia 5 2 5 2 2" xfId="4017" xr:uid="{A7AA9A60-2F1C-4213-88A0-DBC64483C8EA}"/>
    <cellStyle name="Migliaia 5 2 5 2 3" xfId="4018" xr:uid="{86BA8406-E5C0-4A81-AC55-4995BBC7A7D1}"/>
    <cellStyle name="Migliaia 5 2 5 3" xfId="4019" xr:uid="{768C1890-6CF6-4FF0-8C05-FFE99CAD5847}"/>
    <cellStyle name="Migliaia 5 2 5 4" xfId="4020" xr:uid="{FCFC267C-60D8-4E31-A861-6FC82969DEB2}"/>
    <cellStyle name="Migliaia 5 2 6" xfId="4021" xr:uid="{C13D7F4A-180F-456C-A90B-2B7EEE563F44}"/>
    <cellStyle name="Migliaia 5 2 6 2" xfId="4022" xr:uid="{0F94EC70-1E19-458F-9947-45F903AFBEE4}"/>
    <cellStyle name="Migliaia 5 2 6 3" xfId="4023" xr:uid="{56032E43-47C1-44A9-9D51-42FFC876FC24}"/>
    <cellStyle name="Migliaia 5 2 7" xfId="4024" xr:uid="{66439EC1-6391-48C9-9F24-A853E08BA4F5}"/>
    <cellStyle name="Migliaia 5 2 8" xfId="4025" xr:uid="{9D218458-5107-4446-8638-33FEF95D3128}"/>
    <cellStyle name="Migliaia 5 3" xfId="4026" xr:uid="{591A8D33-4D3B-45EF-A28C-37F06DACECD4}"/>
    <cellStyle name="Migliaia 5 3 2" xfId="4027" xr:uid="{6C98FE2C-5393-4B77-8670-931B8C06F3FE}"/>
    <cellStyle name="Migliaia 5 3 2 2" xfId="4028" xr:uid="{772CE415-C0B5-4874-93C5-9A59608118BA}"/>
    <cellStyle name="Migliaia 5 3 2 2 2" xfId="4029" xr:uid="{C8A2FF9F-CD92-4CC0-BF82-5E1E229F5E14}"/>
    <cellStyle name="Migliaia 5 3 2 2 2 2" xfId="4030" xr:uid="{61638104-0517-430E-B0CF-4106E94CDC5E}"/>
    <cellStyle name="Migliaia 5 3 2 2 2 2 2" xfId="4031" xr:uid="{6ACD7FD5-F0EF-43DD-8D2C-197EDDE7E654}"/>
    <cellStyle name="Migliaia 5 3 2 2 2 2 2 2" xfId="4032" xr:uid="{F400349F-9D1E-4202-9080-28EE4436C9C6}"/>
    <cellStyle name="Migliaia 5 3 2 2 2 2 2 3" xfId="4033" xr:uid="{3A449678-B8BB-43E3-BD97-F9C6F2FBC0B3}"/>
    <cellStyle name="Migliaia 5 3 2 2 2 2 3" xfId="4034" xr:uid="{3CDDA03A-42AC-4A68-9AC4-AC2D874AFF10}"/>
    <cellStyle name="Migliaia 5 3 2 2 2 2 4" xfId="4035" xr:uid="{4F73E11D-4584-4EEE-9FEB-408394422092}"/>
    <cellStyle name="Migliaia 5 3 2 2 2 3" xfId="4036" xr:uid="{90579770-64BF-4C60-8032-AB0B2C1C22BF}"/>
    <cellStyle name="Migliaia 5 3 2 2 2 3 2" xfId="4037" xr:uid="{A6336043-1E27-4C8D-B740-6DD94DF9B7AE}"/>
    <cellStyle name="Migliaia 5 3 2 2 2 3 3" xfId="4038" xr:uid="{D8A121ED-9BC6-44F3-9E6B-59FC832C40BA}"/>
    <cellStyle name="Migliaia 5 3 2 2 2 4" xfId="4039" xr:uid="{CCCF52AE-F6BD-4E66-B4AF-0727D701EFC3}"/>
    <cellStyle name="Migliaia 5 3 2 2 2 5" xfId="4040" xr:uid="{53AAD0CC-7A06-4F18-AEE3-FD242B39FAED}"/>
    <cellStyle name="Migliaia 5 3 2 2 3" xfId="4041" xr:uid="{E796C67F-FAFA-4D6A-8397-FC27255B0DD5}"/>
    <cellStyle name="Migliaia 5 3 2 2 3 2" xfId="4042" xr:uid="{E85C34E2-0F23-405A-B44F-BE4267AD406A}"/>
    <cellStyle name="Migliaia 5 3 2 2 3 2 2" xfId="4043" xr:uid="{ADB437DD-75E1-42DB-9690-ACE9F0BF620E}"/>
    <cellStyle name="Migliaia 5 3 2 2 3 2 3" xfId="4044" xr:uid="{72CD0E79-6D40-44C4-8051-14F0B0EE9FC8}"/>
    <cellStyle name="Migliaia 5 3 2 2 3 3" xfId="4045" xr:uid="{90B47019-6EE7-4F8A-AC26-C99218320291}"/>
    <cellStyle name="Migliaia 5 3 2 2 3 4" xfId="4046" xr:uid="{36D56ED2-4D5F-46F5-A7E4-48556CDACB5C}"/>
    <cellStyle name="Migliaia 5 3 2 2 4" xfId="4047" xr:uid="{B4A993FF-A16E-498A-8081-4E7D1EB3A1CB}"/>
    <cellStyle name="Migliaia 5 3 2 2 4 2" xfId="4048" xr:uid="{B0B70A91-8F19-475D-9676-69C3B51BA6D2}"/>
    <cellStyle name="Migliaia 5 3 2 2 4 3" xfId="4049" xr:uid="{5DEBCC85-8D38-4242-94E1-81CEE82AEC9C}"/>
    <cellStyle name="Migliaia 5 3 2 2 5" xfId="4050" xr:uid="{11F1B213-AE84-4B7F-A484-18BEA3AEE11C}"/>
    <cellStyle name="Migliaia 5 3 2 2 6" xfId="4051" xr:uid="{33D72FDA-98D7-4EB1-8D88-3478C932D194}"/>
    <cellStyle name="Migliaia 5 3 2 3" xfId="4052" xr:uid="{8B5757AA-4483-4848-9F62-D74C06554B1A}"/>
    <cellStyle name="Migliaia 5 3 2 3 2" xfId="4053" xr:uid="{0D990C8C-6A7D-4386-B699-7BDAC8BEF764}"/>
    <cellStyle name="Migliaia 5 3 2 3 2 2" xfId="4054" xr:uid="{5CFFA972-A491-431E-B15E-342BC1F2EA37}"/>
    <cellStyle name="Migliaia 5 3 2 3 2 2 2" xfId="4055" xr:uid="{53EAC841-1E1F-480C-827A-39A4B42AF5B0}"/>
    <cellStyle name="Migliaia 5 3 2 3 2 2 3" xfId="4056" xr:uid="{FAF3E18C-F89A-490A-B6D6-4AC9EC4952AF}"/>
    <cellStyle name="Migliaia 5 3 2 3 2 3" xfId="4057" xr:uid="{6589D07D-2596-48F4-94B2-DD3B957ED532}"/>
    <cellStyle name="Migliaia 5 3 2 3 2 4" xfId="4058" xr:uid="{35A08BBD-7FED-442D-B1C8-493A6C8749EB}"/>
    <cellStyle name="Migliaia 5 3 2 3 3" xfId="4059" xr:uid="{5B40EEC9-79A8-464B-8260-B58A9EFBCDEE}"/>
    <cellStyle name="Migliaia 5 3 2 3 3 2" xfId="4060" xr:uid="{3DB1815C-93C6-439A-B48C-2E5DDA02170E}"/>
    <cellStyle name="Migliaia 5 3 2 3 3 3" xfId="4061" xr:uid="{AA285010-A466-4E64-8A8F-E0925A4958C1}"/>
    <cellStyle name="Migliaia 5 3 2 3 4" xfId="4062" xr:uid="{7A2774A3-9548-4A15-A347-CF25ED0C589A}"/>
    <cellStyle name="Migliaia 5 3 2 3 5" xfId="4063" xr:uid="{507A935F-E679-444C-9D00-C27BFDA4EC6E}"/>
    <cellStyle name="Migliaia 5 3 2 4" xfId="4064" xr:uid="{32F42315-7D64-4301-BAB4-7A1718890BB0}"/>
    <cellStyle name="Migliaia 5 3 2 4 2" xfId="4065" xr:uid="{8C41C757-42BD-47AE-BA5B-8DA06013CCDF}"/>
    <cellStyle name="Migliaia 5 3 2 4 2 2" xfId="4066" xr:uid="{8DEF6B73-7550-4669-846D-71A2E1217AE9}"/>
    <cellStyle name="Migliaia 5 3 2 4 2 3" xfId="4067" xr:uid="{413341FC-0263-44D1-8799-103670EB142D}"/>
    <cellStyle name="Migliaia 5 3 2 4 3" xfId="4068" xr:uid="{7AAAA10D-BF32-48DB-9611-DE826DFD79DA}"/>
    <cellStyle name="Migliaia 5 3 2 4 4" xfId="4069" xr:uid="{388EF52F-B7CA-4B5D-9720-CA2C0882AD26}"/>
    <cellStyle name="Migliaia 5 3 2 5" xfId="4070" xr:uid="{C3B8F81E-1EA3-4314-8E9B-14A1119A6274}"/>
    <cellStyle name="Migliaia 5 3 2 5 2" xfId="4071" xr:uid="{933AFC98-A481-4EBA-AA30-80CCBC7952C4}"/>
    <cellStyle name="Migliaia 5 3 2 5 3" xfId="4072" xr:uid="{87A29409-210C-495F-9CEB-CC1F902BFD4D}"/>
    <cellStyle name="Migliaia 5 3 2 6" xfId="4073" xr:uid="{E425ED61-C35C-48F7-B5CB-8C4F97E1C057}"/>
    <cellStyle name="Migliaia 5 3 2 7" xfId="4074" xr:uid="{934938C4-4DB6-48CA-BFB9-EE210F4601C2}"/>
    <cellStyle name="Migliaia 5 3 3" xfId="4075" xr:uid="{9ACCA8D3-8F8B-4306-8759-B4D42BD5221C}"/>
    <cellStyle name="Migliaia 5 3 3 2" xfId="4076" xr:uid="{0588F995-3EBE-4958-A934-E138DC1D0059}"/>
    <cellStyle name="Migliaia 5 3 3 2 2" xfId="4077" xr:uid="{726512F7-6BA6-4E45-B9EC-6302E9E97824}"/>
    <cellStyle name="Migliaia 5 3 3 2 2 2" xfId="4078" xr:uid="{BE2A73C0-351C-4787-AF57-3A530D504442}"/>
    <cellStyle name="Migliaia 5 3 3 2 2 2 2" xfId="4079" xr:uid="{AC2960D2-78E9-4DFE-9ADD-CA5E79F3FF6F}"/>
    <cellStyle name="Migliaia 5 3 3 2 2 2 3" xfId="4080" xr:uid="{25F865BA-2912-426C-9F13-A4E75D246442}"/>
    <cellStyle name="Migliaia 5 3 3 2 2 3" xfId="4081" xr:uid="{B40623BA-BFC0-446A-B760-95582F3AB3C5}"/>
    <cellStyle name="Migliaia 5 3 3 2 2 4" xfId="4082" xr:uid="{CC7BB48B-3638-4806-8334-CF094241B5B6}"/>
    <cellStyle name="Migliaia 5 3 3 2 3" xfId="4083" xr:uid="{7184B60B-8E38-4C62-B6A3-A43847FCF79E}"/>
    <cellStyle name="Migliaia 5 3 3 2 3 2" xfId="4084" xr:uid="{5A369B10-A640-442C-B0D8-A342206DF5CD}"/>
    <cellStyle name="Migliaia 5 3 3 2 3 3" xfId="4085" xr:uid="{CA0EBADC-1AE0-4A5E-AB3A-7F98BD978120}"/>
    <cellStyle name="Migliaia 5 3 3 2 4" xfId="4086" xr:uid="{01F1D59B-6668-4696-92AE-FB1A496EAF3B}"/>
    <cellStyle name="Migliaia 5 3 3 2 5" xfId="4087" xr:uid="{A52F0CB2-FB20-4892-A63B-6B0262ABC671}"/>
    <cellStyle name="Migliaia 5 3 3 3" xfId="4088" xr:uid="{90914FA1-840A-4ECE-B4B2-D650C68AF316}"/>
    <cellStyle name="Migliaia 5 3 3 3 2" xfId="4089" xr:uid="{FEEB1593-38F7-4F5F-8643-9F4E3DC4CA1C}"/>
    <cellStyle name="Migliaia 5 3 3 3 2 2" xfId="4090" xr:uid="{2FB999D9-D03E-4E04-B13B-A15A52EB8605}"/>
    <cellStyle name="Migliaia 5 3 3 3 2 3" xfId="4091" xr:uid="{98A42BE1-6E3E-4547-BD7A-205F6F122F3F}"/>
    <cellStyle name="Migliaia 5 3 3 3 3" xfId="4092" xr:uid="{FDD45E92-A25F-4C6C-9764-CECFA98DF48C}"/>
    <cellStyle name="Migliaia 5 3 3 3 4" xfId="4093" xr:uid="{F9DF7C25-37D2-4294-A54F-9BB670F421B3}"/>
    <cellStyle name="Migliaia 5 3 3 4" xfId="4094" xr:uid="{3C2835FD-B8E7-4775-871E-A96558FFCF92}"/>
    <cellStyle name="Migliaia 5 3 3 4 2" xfId="4095" xr:uid="{6E17EE64-81F8-4006-8D9D-A54B16F7998F}"/>
    <cellStyle name="Migliaia 5 3 3 4 3" xfId="4096" xr:uid="{E888350C-A99E-4341-9DD3-C3EBE891C89B}"/>
    <cellStyle name="Migliaia 5 3 3 5" xfId="4097" xr:uid="{2B6B676F-031B-4981-8ABD-8AD3CC936DD4}"/>
    <cellStyle name="Migliaia 5 3 3 6" xfId="4098" xr:uid="{584C4379-6F3A-4A60-805B-5D81FDA6C79C}"/>
    <cellStyle name="Migliaia 5 3 4" xfId="4099" xr:uid="{D153AC9E-A9A7-4424-AFF5-21482D9794D6}"/>
    <cellStyle name="Migliaia 5 3 4 2" xfId="4100" xr:uid="{EBE767C5-ACCF-4038-96CE-1E96ACE7E2B3}"/>
    <cellStyle name="Migliaia 5 3 4 2 2" xfId="4101" xr:uid="{EC337635-CAB5-4CD7-A2EA-8E5CF42B2878}"/>
    <cellStyle name="Migliaia 5 3 4 2 2 2" xfId="4102" xr:uid="{185420C4-0EA1-4379-99CB-D70DC7F181A4}"/>
    <cellStyle name="Migliaia 5 3 4 2 2 3" xfId="4103" xr:uid="{28DD0A3D-79ED-4618-A2CA-A7A6492A1CB2}"/>
    <cellStyle name="Migliaia 5 3 4 2 3" xfId="4104" xr:uid="{8945A2F9-CFEE-4BBB-A730-6396B4930ACF}"/>
    <cellStyle name="Migliaia 5 3 4 2 4" xfId="4105" xr:uid="{87AC2FA1-BCEA-4628-8D17-B10C06EC6646}"/>
    <cellStyle name="Migliaia 5 3 4 3" xfId="4106" xr:uid="{246D4FA6-093A-4A68-893A-BC86D25E551F}"/>
    <cellStyle name="Migliaia 5 3 4 3 2" xfId="4107" xr:uid="{DB06D3EC-63E2-4356-94DE-F610990099B5}"/>
    <cellStyle name="Migliaia 5 3 4 3 3" xfId="4108" xr:uid="{37C6EFAB-33A9-4787-B534-E79415CD9DFF}"/>
    <cellStyle name="Migliaia 5 3 4 4" xfId="4109" xr:uid="{360A7A45-95CF-49C0-A3BE-B4E878D1F92A}"/>
    <cellStyle name="Migliaia 5 3 4 5" xfId="4110" xr:uid="{90436EB4-2243-425E-9C0B-568A8826B168}"/>
    <cellStyle name="Migliaia 5 3 5" xfId="4111" xr:uid="{1863E4D0-498A-41AA-A410-A8A873B7353E}"/>
    <cellStyle name="Migliaia 5 3 5 2" xfId="4112" xr:uid="{CFCE172D-7C1D-4019-8D7A-332378F3F99D}"/>
    <cellStyle name="Migliaia 5 3 5 2 2" xfId="4113" xr:uid="{B98ABDB8-6867-4567-8E86-3EA5C71F2728}"/>
    <cellStyle name="Migliaia 5 3 5 2 3" xfId="4114" xr:uid="{4DB7A176-7647-4495-AF27-61370CF7988A}"/>
    <cellStyle name="Migliaia 5 3 5 3" xfId="4115" xr:uid="{F9856C44-416F-41EC-92A5-D1E6F9D14E8B}"/>
    <cellStyle name="Migliaia 5 3 5 4" xfId="4116" xr:uid="{CFFEE7F4-F662-40C7-AA05-EC355E3AE41D}"/>
    <cellStyle name="Migliaia 5 3 6" xfId="4117" xr:uid="{6D27957C-32A9-42F3-AC2E-210FFC36E800}"/>
    <cellStyle name="Migliaia 5 3 6 2" xfId="4118" xr:uid="{277F81E5-8FFA-48E3-810A-2F3A1826A0AB}"/>
    <cellStyle name="Migliaia 5 3 6 3" xfId="4119" xr:uid="{E20BD2C5-0E26-4000-BC9F-5EBC1AE6BB81}"/>
    <cellStyle name="Migliaia 5 3 7" xfId="4120" xr:uid="{0134F8EB-D43B-4726-863D-0F6F4F6F8CB2}"/>
    <cellStyle name="Migliaia 5 3 8" xfId="4121" xr:uid="{F95E0144-DA4D-410E-AEB4-644A1AAD36C4}"/>
    <cellStyle name="Migliaia 5 4" xfId="4122" xr:uid="{374B8C7D-B6E2-4023-AB65-0FA39BB6A352}"/>
    <cellStyle name="Migliaia 5 4 2" xfId="4123" xr:uid="{8F656303-0DE3-4F5B-AD82-9F0E2FB918C9}"/>
    <cellStyle name="Migliaia 5 4 2 2" xfId="4124" xr:uid="{D9DF7FFC-B863-48EB-A2F1-2BDA31EEF418}"/>
    <cellStyle name="Migliaia 5 4 2 2 2" xfId="4125" xr:uid="{9E586428-C26D-49F9-9E73-08473EE4E9D4}"/>
    <cellStyle name="Migliaia 5 4 2 2 2 2" xfId="4126" xr:uid="{C8AF0C4B-81B2-4430-A56F-454134F289E4}"/>
    <cellStyle name="Migliaia 5 4 2 2 2 2 2" xfId="4127" xr:uid="{679B5BC6-A091-4DB9-8C9D-5E423CACD519}"/>
    <cellStyle name="Migliaia 5 4 2 2 2 2 2 2" xfId="4128" xr:uid="{74FF2339-22A3-4D18-84AE-2617B6CA8998}"/>
    <cellStyle name="Migliaia 5 4 2 2 2 2 2 3" xfId="4129" xr:uid="{85200852-915B-4567-BA85-C62C15E8900E}"/>
    <cellStyle name="Migliaia 5 4 2 2 2 2 3" xfId="4130" xr:uid="{F6D5FC3A-22AD-42CE-B34D-CE59FB5D3BE7}"/>
    <cellStyle name="Migliaia 5 4 2 2 2 2 4" xfId="4131" xr:uid="{FD2B9A5C-2C27-42B9-B777-1EDE6A5C1EEA}"/>
    <cellStyle name="Migliaia 5 4 2 2 2 3" xfId="4132" xr:uid="{E149952B-0392-46C0-9D79-E2873892FB1A}"/>
    <cellStyle name="Migliaia 5 4 2 2 2 3 2" xfId="4133" xr:uid="{9EFEE30E-93DA-40B1-B648-BC8081D3EA65}"/>
    <cellStyle name="Migliaia 5 4 2 2 2 3 3" xfId="4134" xr:uid="{51076B11-9E81-4936-897A-959667A82149}"/>
    <cellStyle name="Migliaia 5 4 2 2 2 4" xfId="4135" xr:uid="{81EDF711-C9DA-41BF-A935-F9DC4457E14F}"/>
    <cellStyle name="Migliaia 5 4 2 2 2 5" xfId="4136" xr:uid="{1AF60A91-2D7E-4B05-988B-D71E06A4F965}"/>
    <cellStyle name="Migliaia 5 4 2 2 3" xfId="4137" xr:uid="{FAF01659-9868-4B2A-88B9-8F7C7D8E7E20}"/>
    <cellStyle name="Migliaia 5 4 2 2 3 2" xfId="4138" xr:uid="{569A19DB-9DE9-4B7E-A52D-C4AA363E35CC}"/>
    <cellStyle name="Migliaia 5 4 2 2 3 2 2" xfId="4139" xr:uid="{9AD488F5-F1AD-4741-B343-E05DD4ABB853}"/>
    <cellStyle name="Migliaia 5 4 2 2 3 2 3" xfId="4140" xr:uid="{F099A784-6C40-4BE3-821E-B7785E2CF45D}"/>
    <cellStyle name="Migliaia 5 4 2 2 3 3" xfId="4141" xr:uid="{B092E5F3-9F2D-4634-8B55-C5E12418211A}"/>
    <cellStyle name="Migliaia 5 4 2 2 3 4" xfId="4142" xr:uid="{57B57BF3-E5E9-4A5F-9B6B-083C44CA6CC8}"/>
    <cellStyle name="Migliaia 5 4 2 2 4" xfId="4143" xr:uid="{2A761A65-37EA-4D02-81E1-58D40771582C}"/>
    <cellStyle name="Migliaia 5 4 2 2 4 2" xfId="4144" xr:uid="{EFCFB555-514A-40F9-A8A3-A8DC28B81B63}"/>
    <cellStyle name="Migliaia 5 4 2 2 4 3" xfId="4145" xr:uid="{4873EF01-68BB-4852-B7FF-CE32585BC0FD}"/>
    <cellStyle name="Migliaia 5 4 2 2 5" xfId="4146" xr:uid="{4652ED29-0314-4FCF-A88A-A9B531B3DB16}"/>
    <cellStyle name="Migliaia 5 4 2 2 6" xfId="4147" xr:uid="{ECEDC037-DEF2-454B-A279-BE167CDB43F7}"/>
    <cellStyle name="Migliaia 5 4 2 3" xfId="4148" xr:uid="{4CEAC6F1-EB06-4F4C-999E-EB841308D540}"/>
    <cellStyle name="Migliaia 5 4 2 3 2" xfId="4149" xr:uid="{180B6978-25DA-40B9-BDDF-8E63F23799F1}"/>
    <cellStyle name="Migliaia 5 4 2 3 2 2" xfId="4150" xr:uid="{EE0099EA-01A0-4D88-B81C-1F77C50FE2D7}"/>
    <cellStyle name="Migliaia 5 4 2 3 2 2 2" xfId="4151" xr:uid="{15C318D5-9943-447F-BC53-970E3DC5BEFD}"/>
    <cellStyle name="Migliaia 5 4 2 3 2 2 3" xfId="4152" xr:uid="{B91FB9BD-CE03-4FEE-B58E-3269E1405969}"/>
    <cellStyle name="Migliaia 5 4 2 3 2 3" xfId="4153" xr:uid="{1FC519EA-9FD1-44B1-87E5-6F68B225C0A3}"/>
    <cellStyle name="Migliaia 5 4 2 3 2 4" xfId="4154" xr:uid="{E71BF51A-6A15-4C77-9A68-AB8D53ED4241}"/>
    <cellStyle name="Migliaia 5 4 2 3 3" xfId="4155" xr:uid="{DAF6E8C4-54F1-4328-A14F-7E8FAFF6AD79}"/>
    <cellStyle name="Migliaia 5 4 2 3 3 2" xfId="4156" xr:uid="{29854F40-91EB-4E38-A53C-4362F0053B3D}"/>
    <cellStyle name="Migliaia 5 4 2 3 3 3" xfId="4157" xr:uid="{F7C2B6A8-7228-4362-BC90-1125BEB9816E}"/>
    <cellStyle name="Migliaia 5 4 2 3 4" xfId="4158" xr:uid="{147141DE-39E3-4351-8555-F73F2519EB27}"/>
    <cellStyle name="Migliaia 5 4 2 3 5" xfId="4159" xr:uid="{2241F651-AE96-4502-A767-02FE7446F716}"/>
    <cellStyle name="Migliaia 5 4 2 4" xfId="4160" xr:uid="{18A88F98-AA42-4ADD-867A-B18E0340E3A0}"/>
    <cellStyle name="Migliaia 5 4 2 4 2" xfId="4161" xr:uid="{B869ED26-96AB-4B24-A91E-E21C711A1193}"/>
    <cellStyle name="Migliaia 5 4 2 4 2 2" xfId="4162" xr:uid="{3FD54F15-5AFA-4E56-860C-17113E5C9A23}"/>
    <cellStyle name="Migliaia 5 4 2 4 2 3" xfId="4163" xr:uid="{33EAB7EE-D385-48B1-9754-F36D826B307F}"/>
    <cellStyle name="Migliaia 5 4 2 4 3" xfId="4164" xr:uid="{854566CE-2623-4A5D-A536-C69ACF2B55A9}"/>
    <cellStyle name="Migliaia 5 4 2 4 4" xfId="4165" xr:uid="{83FB1075-C016-4292-9086-EA16BFA7C7FA}"/>
    <cellStyle name="Migliaia 5 4 2 5" xfId="4166" xr:uid="{8E5DC71F-2B60-4A46-AD83-EEAF3BE2EF27}"/>
    <cellStyle name="Migliaia 5 4 2 5 2" xfId="4167" xr:uid="{B24154CC-B11A-4B26-8A2C-ADA8DBA5D68F}"/>
    <cellStyle name="Migliaia 5 4 2 5 3" xfId="4168" xr:uid="{1463FEAA-D37A-4BBB-8853-1D01E9C19548}"/>
    <cellStyle name="Migliaia 5 4 2 6" xfId="4169" xr:uid="{9D3B9A1D-0533-49BC-8B17-AED15907E90A}"/>
    <cellStyle name="Migliaia 5 4 2 7" xfId="4170" xr:uid="{2C309DF1-3DC9-4CEA-803D-35E01402A178}"/>
    <cellStyle name="Migliaia 5 4 3" xfId="4171" xr:uid="{5AEB0147-BCB9-4E87-A745-F7B3999B23C7}"/>
    <cellStyle name="Migliaia 5 4 3 2" xfId="4172" xr:uid="{64C0943A-D7EF-4C02-9B2A-F0E601453939}"/>
    <cellStyle name="Migliaia 5 4 3 2 2" xfId="4173" xr:uid="{C1343786-BC55-4769-B1C4-1DDE800153AD}"/>
    <cellStyle name="Migliaia 5 4 3 2 2 2" xfId="4174" xr:uid="{6A709E1D-B6DF-4FEF-B1B6-BFA0BBC6AAC2}"/>
    <cellStyle name="Migliaia 5 4 3 2 2 2 2" xfId="4175" xr:uid="{EC0D1362-2B86-4C30-BC9E-A74742773082}"/>
    <cellStyle name="Migliaia 5 4 3 2 2 2 3" xfId="4176" xr:uid="{2253FCD1-C833-456B-B2FD-F1578B961372}"/>
    <cellStyle name="Migliaia 5 4 3 2 2 3" xfId="4177" xr:uid="{4820433D-E295-4359-9710-7320D5AB0C78}"/>
    <cellStyle name="Migliaia 5 4 3 2 2 4" xfId="4178" xr:uid="{B1C591C9-EE11-42C7-84A8-2ADE7F878008}"/>
    <cellStyle name="Migliaia 5 4 3 2 3" xfId="4179" xr:uid="{FA3B0D0E-C81C-4BD0-B6B7-9D201547D54F}"/>
    <cellStyle name="Migliaia 5 4 3 2 3 2" xfId="4180" xr:uid="{D26187B1-893C-4D96-9E5A-A4C6EA511771}"/>
    <cellStyle name="Migliaia 5 4 3 2 3 3" xfId="4181" xr:uid="{FB7D04A2-B9EF-4E48-8B37-D4D71CE1F84B}"/>
    <cellStyle name="Migliaia 5 4 3 2 4" xfId="4182" xr:uid="{CA8F1DBB-DEE9-4D2D-AF37-9177B788B650}"/>
    <cellStyle name="Migliaia 5 4 3 2 5" xfId="4183" xr:uid="{99347250-6296-46C0-A316-6517A4E61E85}"/>
    <cellStyle name="Migliaia 5 4 3 3" xfId="4184" xr:uid="{51273C3B-1906-40E8-AC5C-B895B92DC9B1}"/>
    <cellStyle name="Migliaia 5 4 3 3 2" xfId="4185" xr:uid="{E33099D3-3454-4C2C-B2B8-8C00D9E32DCB}"/>
    <cellStyle name="Migliaia 5 4 3 3 2 2" xfId="4186" xr:uid="{6B424C7F-4DC7-4180-A628-0787196B7528}"/>
    <cellStyle name="Migliaia 5 4 3 3 2 3" xfId="4187" xr:uid="{E376F1CD-C6F4-47B5-BA1E-22FFDEF81D22}"/>
    <cellStyle name="Migliaia 5 4 3 3 3" xfId="4188" xr:uid="{B8C2AAF7-E544-4AEB-B193-0028969A3768}"/>
    <cellStyle name="Migliaia 5 4 3 3 4" xfId="4189" xr:uid="{3C5F5CEE-ABDF-4C2B-AFA7-CA9FA1492F2F}"/>
    <cellStyle name="Migliaia 5 4 3 4" xfId="4190" xr:uid="{8D57D9BA-E7C2-435E-85AD-307E3B64FF2E}"/>
    <cellStyle name="Migliaia 5 4 3 4 2" xfId="4191" xr:uid="{1E9E030B-C8EB-48BB-9EC4-3333EA896300}"/>
    <cellStyle name="Migliaia 5 4 3 4 3" xfId="4192" xr:uid="{E54B1D61-790B-4D0B-806B-2ECAF1E37B05}"/>
    <cellStyle name="Migliaia 5 4 3 5" xfId="4193" xr:uid="{F3873EC0-DCF0-4B79-976F-B335136B2491}"/>
    <cellStyle name="Migliaia 5 4 3 6" xfId="4194" xr:uid="{F173EACC-7B4A-4903-A624-577643A305AE}"/>
    <cellStyle name="Migliaia 5 4 4" xfId="4195" xr:uid="{8BA58B3E-E3F0-4A38-AD8C-90C5A8E6E372}"/>
    <cellStyle name="Migliaia 5 4 4 2" xfId="4196" xr:uid="{E8A93692-E01A-488C-BBB5-06D3918CBF31}"/>
    <cellStyle name="Migliaia 5 4 4 2 2" xfId="4197" xr:uid="{3A54AC0E-B9F6-437B-9246-81C4FFBB7037}"/>
    <cellStyle name="Migliaia 5 4 4 2 2 2" xfId="4198" xr:uid="{5F0B32CA-2ACD-4691-BD76-2E967C4D6096}"/>
    <cellStyle name="Migliaia 5 4 4 2 2 3" xfId="4199" xr:uid="{953F93AC-C9C0-4AC4-8033-59061CB88AC1}"/>
    <cellStyle name="Migliaia 5 4 4 2 3" xfId="4200" xr:uid="{03732E65-1C45-414F-9459-46D93B6286A3}"/>
    <cellStyle name="Migliaia 5 4 4 2 4" xfId="4201" xr:uid="{6C438B09-466F-4AF7-A353-1116E4663BCF}"/>
    <cellStyle name="Migliaia 5 4 4 3" xfId="4202" xr:uid="{E21821B3-5AD7-43FF-A8F0-E268CFF8CC2B}"/>
    <cellStyle name="Migliaia 5 4 4 3 2" xfId="4203" xr:uid="{4BF3BFD1-C79B-49DA-8F87-07FDA32AFAB4}"/>
    <cellStyle name="Migliaia 5 4 4 3 3" xfId="4204" xr:uid="{0F567959-1391-4E85-A484-1B7BE3E5FCA9}"/>
    <cellStyle name="Migliaia 5 4 4 4" xfId="4205" xr:uid="{3550067E-9E8F-4485-B879-3D903B92E7E1}"/>
    <cellStyle name="Migliaia 5 4 4 5" xfId="4206" xr:uid="{A8C24089-B9E9-43F9-96E3-AFD7A525ECB5}"/>
    <cellStyle name="Migliaia 5 4 5" xfId="4207" xr:uid="{339399A3-AEC7-4E9B-A59B-1D3C15B090EA}"/>
    <cellStyle name="Migliaia 5 4 5 2" xfId="4208" xr:uid="{F5117B3C-64FC-4955-A2BE-53B057BC9AF8}"/>
    <cellStyle name="Migliaia 5 4 5 2 2" xfId="4209" xr:uid="{AD95B1D6-38EC-4D24-B041-4C1798961675}"/>
    <cellStyle name="Migliaia 5 4 5 2 3" xfId="4210" xr:uid="{8287E081-4DE8-4020-9FE6-EBB37B75266C}"/>
    <cellStyle name="Migliaia 5 4 5 3" xfId="4211" xr:uid="{BC5B4E44-1776-4946-965F-DA76CD1530D0}"/>
    <cellStyle name="Migliaia 5 4 5 4" xfId="4212" xr:uid="{70D0C71C-0E80-4E75-A641-BDC75DC20045}"/>
    <cellStyle name="Migliaia 5 4 6" xfId="4213" xr:uid="{256E2634-5A73-46F9-AEF5-82F4C28A3885}"/>
    <cellStyle name="Migliaia 5 4 6 2" xfId="4214" xr:uid="{E9F7AC30-AA0F-41C8-A069-3EA5F4FDE944}"/>
    <cellStyle name="Migliaia 5 4 6 3" xfId="4215" xr:uid="{143A4146-CFAB-4CDF-B756-3A8D26CA366E}"/>
    <cellStyle name="Migliaia 5 4 7" xfId="4216" xr:uid="{FF52E3DB-5A24-4ABD-B97D-91A434C3B344}"/>
    <cellStyle name="Migliaia 5 4 8" xfId="4217" xr:uid="{DD1E2CC8-BA8A-43D6-A434-2CF45CADB666}"/>
    <cellStyle name="Migliaia 5 5" xfId="4218" xr:uid="{DD0BA581-E726-48DA-A87D-8161DC1142C9}"/>
    <cellStyle name="Migliaia 5 5 2" xfId="4219" xr:uid="{CF9E8E27-0F74-4303-B98B-9AC7A5BE1085}"/>
    <cellStyle name="Migliaia 5 5 2 2" xfId="4220" xr:uid="{BB6CCF37-1863-4AD7-B812-E410D16C5D2D}"/>
    <cellStyle name="Migliaia 5 5 2 2 2" xfId="4221" xr:uid="{374C4360-393A-4211-8851-4F5CBE62B1EB}"/>
    <cellStyle name="Migliaia 5 5 2 2 2 2" xfId="4222" xr:uid="{F3CE4B08-ADB9-4FD8-9179-07B2CEE30155}"/>
    <cellStyle name="Migliaia 5 5 2 2 2 2 2" xfId="4223" xr:uid="{36D9BC51-211E-473E-8E5E-7BE1C344326D}"/>
    <cellStyle name="Migliaia 5 5 2 2 2 2 3" xfId="4224" xr:uid="{4F390C1D-FBB1-448C-9090-7C6D43D7CB4E}"/>
    <cellStyle name="Migliaia 5 5 2 2 2 3" xfId="4225" xr:uid="{F49D9BCE-E422-431D-B28C-CC8E4E6C45B7}"/>
    <cellStyle name="Migliaia 5 5 2 2 2 4" xfId="4226" xr:uid="{08165EEA-56EC-4CE1-B559-B929323783D7}"/>
    <cellStyle name="Migliaia 5 5 2 2 3" xfId="4227" xr:uid="{3DD6AEEE-A93F-4EA4-ADF5-81369C98591D}"/>
    <cellStyle name="Migliaia 5 5 2 2 3 2" xfId="4228" xr:uid="{7EA1403E-DB1F-4009-87AC-4DA2F24B1DAF}"/>
    <cellStyle name="Migliaia 5 5 2 2 3 3" xfId="4229" xr:uid="{FBCF4D5F-5BBA-4F72-85D3-6230EF5E2B2B}"/>
    <cellStyle name="Migliaia 5 5 2 2 4" xfId="4230" xr:uid="{DF30A0E2-5ECE-41BB-8999-0C3912681B01}"/>
    <cellStyle name="Migliaia 5 5 2 2 5" xfId="4231" xr:uid="{EE1298A1-5663-45BE-8B5E-9D03517CD966}"/>
    <cellStyle name="Migliaia 5 5 2 3" xfId="4232" xr:uid="{10101CA8-4EC3-44DE-8CC7-50A61BAAC13F}"/>
    <cellStyle name="Migliaia 5 5 2 3 2" xfId="4233" xr:uid="{0EE18CE0-524F-41CB-A661-DEC7A012EADF}"/>
    <cellStyle name="Migliaia 5 5 2 3 2 2" xfId="4234" xr:uid="{982E4458-4749-4C1A-973C-EC1043D71E85}"/>
    <cellStyle name="Migliaia 5 5 2 3 2 3" xfId="4235" xr:uid="{64F669AF-C806-4640-B206-6EF945543604}"/>
    <cellStyle name="Migliaia 5 5 2 3 3" xfId="4236" xr:uid="{93EEF9A1-A0D9-4280-9F3D-27BB8DCB962B}"/>
    <cellStyle name="Migliaia 5 5 2 3 4" xfId="4237" xr:uid="{C23248E5-FBE2-44A7-A94C-DC61DA90803C}"/>
    <cellStyle name="Migliaia 5 5 2 4" xfId="4238" xr:uid="{F4E1CD50-897B-4127-80B1-6D577DDE597C}"/>
    <cellStyle name="Migliaia 5 5 2 4 2" xfId="4239" xr:uid="{45081F56-2FEC-4FC3-AC15-98790CFA68F3}"/>
    <cellStyle name="Migliaia 5 5 2 4 3" xfId="4240" xr:uid="{7B7C3CC9-D062-411A-802B-98A8ECC5FA45}"/>
    <cellStyle name="Migliaia 5 5 2 5" xfId="4241" xr:uid="{CB46F878-09D4-4FFF-9686-0C885AD7C1F5}"/>
    <cellStyle name="Migliaia 5 5 2 6" xfId="4242" xr:uid="{91524E6E-517D-44DC-BE49-FD23184A7ED3}"/>
    <cellStyle name="Migliaia 5 5 3" xfId="4243" xr:uid="{B2418B94-1613-40D8-A403-E3B1D918CF4F}"/>
    <cellStyle name="Migliaia 5 5 3 2" xfId="4244" xr:uid="{849E87EF-F4B4-4D6D-A520-7CA7BAFBE7F9}"/>
    <cellStyle name="Migliaia 5 5 3 2 2" xfId="4245" xr:uid="{66595803-6E68-47A1-81B2-F38688A80407}"/>
    <cellStyle name="Migliaia 5 5 3 2 2 2" xfId="4246" xr:uid="{DF67588E-9073-4737-A4C9-FC1F0900B98D}"/>
    <cellStyle name="Migliaia 5 5 3 2 2 3" xfId="4247" xr:uid="{418661AD-B1FD-437F-8C29-346EB00E09C3}"/>
    <cellStyle name="Migliaia 5 5 3 2 3" xfId="4248" xr:uid="{4646D3BC-12E2-4A6D-A0DC-93C4756C3A1C}"/>
    <cellStyle name="Migliaia 5 5 3 2 4" xfId="4249" xr:uid="{63F78D1A-EE7E-41F3-A8E9-9FFD6CF33342}"/>
    <cellStyle name="Migliaia 5 5 3 3" xfId="4250" xr:uid="{F875867C-603D-43CA-A018-4C54D0E00EA9}"/>
    <cellStyle name="Migliaia 5 5 3 3 2" xfId="4251" xr:uid="{A87C4DBB-0BE5-4AEA-82E3-364DF21C8CB7}"/>
    <cellStyle name="Migliaia 5 5 3 3 3" xfId="4252" xr:uid="{42535E88-3A54-4410-A457-581F252F2F57}"/>
    <cellStyle name="Migliaia 5 5 3 4" xfId="4253" xr:uid="{296B8571-AAE8-4ED1-BE5B-32C0C8051E83}"/>
    <cellStyle name="Migliaia 5 5 3 5" xfId="4254" xr:uid="{B5661918-BDB1-4837-8E12-AB4A40851DA0}"/>
    <cellStyle name="Migliaia 5 5 4" xfId="4255" xr:uid="{949D308B-5120-491B-9287-293B01ED1FC8}"/>
    <cellStyle name="Migliaia 5 5 4 2" xfId="4256" xr:uid="{7F4DBCCB-E8FC-4D66-807F-F2D5C624C39A}"/>
    <cellStyle name="Migliaia 5 5 4 2 2" xfId="4257" xr:uid="{50780B7B-5F8E-47C3-9005-9D91F8BEDACC}"/>
    <cellStyle name="Migliaia 5 5 4 2 3" xfId="4258" xr:uid="{5B1FFE17-CBC8-40F5-A74A-39BD3FC4A4AF}"/>
    <cellStyle name="Migliaia 5 5 4 3" xfId="4259" xr:uid="{EE7946C6-D07C-4FD0-BB42-52274E606A6F}"/>
    <cellStyle name="Migliaia 5 5 4 4" xfId="4260" xr:uid="{E3F53B46-DFA4-4685-9680-58BB2B7548A9}"/>
    <cellStyle name="Migliaia 5 5 5" xfId="4261" xr:uid="{E8BC8777-3D69-4DA4-89A8-C9AD707D7935}"/>
    <cellStyle name="Migliaia 5 5 5 2" xfId="4262" xr:uid="{D71D1E3C-972F-423C-B53E-1809D3B13E3B}"/>
    <cellStyle name="Migliaia 5 5 5 3" xfId="4263" xr:uid="{326AE75C-EBCD-4F37-88F1-C4A641AF136E}"/>
    <cellStyle name="Migliaia 5 5 6" xfId="4264" xr:uid="{3AC9688F-A30D-4638-AA46-83CEE3F32B6E}"/>
    <cellStyle name="Migliaia 5 5 7" xfId="4265" xr:uid="{5238A38F-A353-45D9-AFCD-CF55621544A0}"/>
    <cellStyle name="Migliaia 5 6" xfId="4266" xr:uid="{1425A3EC-E12A-42EE-8680-ECED461B412F}"/>
    <cellStyle name="Migliaia 5 6 2" xfId="4267" xr:uid="{2D0FDBB4-F2D2-4750-A6D9-4F18864ED28E}"/>
    <cellStyle name="Migliaia 5 6 2 2" xfId="4268" xr:uid="{860CF432-3ECE-44C9-AC79-BD5666F2AC0B}"/>
    <cellStyle name="Migliaia 5 6 2 2 2" xfId="4269" xr:uid="{9C3C5565-398A-4F2D-8B4C-A6813AE21D22}"/>
    <cellStyle name="Migliaia 5 6 2 2 2 2" xfId="4270" xr:uid="{51B18472-825E-48EF-AF7C-DB2E2F95F200}"/>
    <cellStyle name="Migliaia 5 6 2 2 2 3" xfId="4271" xr:uid="{1C4C9DC3-325C-4E24-928A-2BC9DF93A037}"/>
    <cellStyle name="Migliaia 5 6 2 2 3" xfId="4272" xr:uid="{52F2D7BD-1AE9-4FC4-A5CE-362EEACFD788}"/>
    <cellStyle name="Migliaia 5 6 2 2 4" xfId="4273" xr:uid="{DF30056B-472B-4682-A7CF-9113C61E192F}"/>
    <cellStyle name="Migliaia 5 6 2 3" xfId="4274" xr:uid="{C24BDBFC-3228-47DD-B152-C4E44EFBD251}"/>
    <cellStyle name="Migliaia 5 6 2 3 2" xfId="4275" xr:uid="{B3B03925-6442-41A8-ADDF-033E1E9EE9D2}"/>
    <cellStyle name="Migliaia 5 6 2 3 3" xfId="4276" xr:uid="{FEA67691-8E03-4B56-9F8E-7A6810D02266}"/>
    <cellStyle name="Migliaia 5 6 2 4" xfId="4277" xr:uid="{D6A72DE4-8D63-4B41-A67F-FB26B75CF354}"/>
    <cellStyle name="Migliaia 5 6 2 5" xfId="4278" xr:uid="{838FA066-B5F7-4B15-B6F4-33823A4C49B9}"/>
    <cellStyle name="Migliaia 5 6 3" xfId="4279" xr:uid="{D4740E20-81E2-467D-BE18-A9DC27468F48}"/>
    <cellStyle name="Migliaia 5 6 3 2" xfId="4280" xr:uid="{0AD8B62C-F0FC-43C1-8E66-07E245CC8658}"/>
    <cellStyle name="Migliaia 5 6 3 2 2" xfId="4281" xr:uid="{088CC531-960A-4C34-A4E8-F525F9E73CAB}"/>
    <cellStyle name="Migliaia 5 6 3 2 3" xfId="4282" xr:uid="{C1C2C2DD-D531-4BCA-87FA-67FC51DA3313}"/>
    <cellStyle name="Migliaia 5 6 3 3" xfId="4283" xr:uid="{D4E2AC9A-7513-4254-8160-5FEB45418F41}"/>
    <cellStyle name="Migliaia 5 6 3 4" xfId="4284" xr:uid="{29D25D11-1BE2-4277-A389-8A11E2DAF0B6}"/>
    <cellStyle name="Migliaia 5 6 4" xfId="4285" xr:uid="{01317A28-7F54-418A-9A08-589EEAA98873}"/>
    <cellStyle name="Migliaia 5 6 4 2" xfId="4286" xr:uid="{D310D0AA-E009-4ABE-B1F1-4B7286DCED82}"/>
    <cellStyle name="Migliaia 5 6 4 3" xfId="4287" xr:uid="{2C9ACA25-38E0-4FFA-909F-B57E7946FE68}"/>
    <cellStyle name="Migliaia 5 6 5" xfId="4288" xr:uid="{A5BE33E3-1E88-4C92-ADBA-467EBC8E00C3}"/>
    <cellStyle name="Migliaia 5 6 6" xfId="4289" xr:uid="{1893C2D6-2124-4280-B321-30798974274E}"/>
    <cellStyle name="Migliaia 5 7" xfId="4290" xr:uid="{3E069893-1193-437D-BE33-12B4E4534BF6}"/>
    <cellStyle name="Migliaia 5 7 2" xfId="4291" xr:uid="{869FF65B-2034-4CBC-92BB-130C82778CCF}"/>
    <cellStyle name="Migliaia 5 7 2 2" xfId="4292" xr:uid="{C58542DD-607F-45D8-8C7D-64CCEE51A3E7}"/>
    <cellStyle name="Migliaia 5 7 2 2 2" xfId="4293" xr:uid="{A0C90CF0-FA0F-4557-B45D-4E8FCAE4ABEE}"/>
    <cellStyle name="Migliaia 5 7 2 2 3" xfId="4294" xr:uid="{E5A9C894-D9F6-4ABB-88AA-4E6D4DAFA840}"/>
    <cellStyle name="Migliaia 5 7 2 3" xfId="4295" xr:uid="{5B2B4D69-FC41-481F-9154-132C73F09EA7}"/>
    <cellStyle name="Migliaia 5 7 2 4" xfId="4296" xr:uid="{44616128-0082-41D3-BD64-117B78D724F0}"/>
    <cellStyle name="Migliaia 5 7 3" xfId="4297" xr:uid="{FD6DEBBC-9243-496B-BDDF-F0256E1D1CA7}"/>
    <cellStyle name="Migliaia 5 7 3 2" xfId="4298" xr:uid="{D9A5FB35-A90D-448C-ACCB-9CA3E0480DB5}"/>
    <cellStyle name="Migliaia 5 7 3 3" xfId="4299" xr:uid="{4B6DAE05-7D41-4237-B830-BE1FEE5DB59E}"/>
    <cellStyle name="Migliaia 5 7 4" xfId="4300" xr:uid="{49B02FA1-1D84-4557-A8EE-4EC620B8F3BD}"/>
    <cellStyle name="Migliaia 5 7 5" xfId="4301" xr:uid="{A132E8BB-AA90-4421-871C-FCBFAE141EAA}"/>
    <cellStyle name="Migliaia 5 8" xfId="4302" xr:uid="{65464BD5-9AE1-4FA9-ADEA-5FC4BF18C309}"/>
    <cellStyle name="Migliaia 5 8 2" xfId="4303" xr:uid="{18BBA354-1BC2-49CD-992C-F9B81F3FBF35}"/>
    <cellStyle name="Migliaia 5 8 2 2" xfId="4304" xr:uid="{6E362803-7C6F-42F2-BC4A-7EE24DD23F1B}"/>
    <cellStyle name="Migliaia 5 8 2 3" xfId="4305" xr:uid="{BE0E2AAE-0748-4159-9AFA-82841811BDF6}"/>
    <cellStyle name="Migliaia 5 8 3" xfId="4306" xr:uid="{79D0C9C9-301D-4F97-A07D-CCEE821130BE}"/>
    <cellStyle name="Migliaia 5 8 4" xfId="4307" xr:uid="{F94A0FCE-3D71-4A43-8A59-C6BCA62F82D5}"/>
    <cellStyle name="Migliaia 5 9" xfId="4308" xr:uid="{3B5A9BFA-AC3A-490B-9304-37053AF526B1}"/>
    <cellStyle name="Migliaia 5 9 2" xfId="4309" xr:uid="{160AE21C-2F16-44FD-8F5F-EF007BE7F80C}"/>
    <cellStyle name="Migliaia 5 9 3" xfId="4310" xr:uid="{9A7BA1FF-D897-48E6-9D00-10AAC07C1203}"/>
    <cellStyle name="Migliaia 6" xfId="4311" xr:uid="{FC157165-5FFD-45F0-9F8A-B38979B9E12F}"/>
    <cellStyle name="Migliaia 6 2" xfId="4312" xr:uid="{C2F534C6-72D0-41AB-A1E9-36A8D28F186E}"/>
    <cellStyle name="Migliaia 6 2 2" xfId="4313" xr:uid="{870E6F65-293E-4B5A-A2F9-C1164DF44362}"/>
    <cellStyle name="Migliaia 6 2 2 2" xfId="4314" xr:uid="{5CECD991-015E-4B8C-B10F-31182C8CB838}"/>
    <cellStyle name="Migliaia 6 2 2 2 2" xfId="4315" xr:uid="{98425F2C-12C0-4BB6-8C7E-837C414DD2BB}"/>
    <cellStyle name="Migliaia 6 2 2 2 2 2" xfId="4316" xr:uid="{EB978AF2-7011-47FA-8F25-1CA09F9ECD84}"/>
    <cellStyle name="Migliaia 6 2 2 2 2 2 2" xfId="4317" xr:uid="{29EEFEEB-6FF2-4E7C-9B72-A615CFACE5CB}"/>
    <cellStyle name="Migliaia 6 2 2 2 2 2 3" xfId="4318" xr:uid="{979332EE-8504-474C-BBD3-FC010F1C6217}"/>
    <cellStyle name="Migliaia 6 2 2 2 2 3" xfId="4319" xr:uid="{4EF5EE6E-6EFD-417D-8191-A7B2B96C2B5A}"/>
    <cellStyle name="Migliaia 6 2 2 2 2 4" xfId="4320" xr:uid="{CEF07315-33A2-4F32-ADD9-27E51034B611}"/>
    <cellStyle name="Migliaia 6 2 2 2 3" xfId="4321" xr:uid="{28CA6B60-A3B9-47C2-8D46-CDB179DD9E6E}"/>
    <cellStyle name="Migliaia 6 2 2 2 3 2" xfId="4322" xr:uid="{E07AD57A-D9AE-43C8-8E10-A755CB41EDF1}"/>
    <cellStyle name="Migliaia 6 2 2 2 3 3" xfId="4323" xr:uid="{259890AA-28BD-498C-AAD9-307D1AC822AB}"/>
    <cellStyle name="Migliaia 6 2 2 2 4" xfId="4324" xr:uid="{E5B0C7AB-CE65-4AFA-9F24-31379C033117}"/>
    <cellStyle name="Migliaia 6 2 2 2 5" xfId="4325" xr:uid="{D158D4DC-FE21-4EE5-890B-CCFB2F1C40CD}"/>
    <cellStyle name="Migliaia 6 2 2 3" xfId="4326" xr:uid="{125AD69C-24CF-4144-8C1A-D35596F2BD49}"/>
    <cellStyle name="Migliaia 6 2 2 3 2" xfId="4327" xr:uid="{DCD3466C-173F-4D8E-9EF3-95E596B9FA81}"/>
    <cellStyle name="Migliaia 6 2 2 3 2 2" xfId="4328" xr:uid="{E96231D2-1AB5-4B22-B367-D8A80A4ADDFC}"/>
    <cellStyle name="Migliaia 6 2 2 3 2 3" xfId="4329" xr:uid="{0688128D-74CC-4F5E-9942-F29F503FCFE7}"/>
    <cellStyle name="Migliaia 6 2 2 3 3" xfId="4330" xr:uid="{AA146A97-A112-47A6-A8A3-CE193E5529FD}"/>
    <cellStyle name="Migliaia 6 2 2 3 4" xfId="4331" xr:uid="{4D018BC6-44C4-45C4-8265-269D74E9C978}"/>
    <cellStyle name="Migliaia 6 2 2 4" xfId="4332" xr:uid="{87E8DED3-E164-47FC-BAEF-F74A432D2704}"/>
    <cellStyle name="Migliaia 6 2 2 4 2" xfId="4333" xr:uid="{5D1197CE-9A73-4CF0-803C-8B39D5C07FC5}"/>
    <cellStyle name="Migliaia 6 2 2 4 3" xfId="4334" xr:uid="{40DBB139-A768-4443-98D6-3298A4F381A3}"/>
    <cellStyle name="Migliaia 6 2 2 5" xfId="4335" xr:uid="{0E8BF00E-871C-44CE-BD51-EE4D2168B624}"/>
    <cellStyle name="Migliaia 6 2 2 6" xfId="4336" xr:uid="{4F392BA4-D577-4CBA-9452-2052D5A1605D}"/>
    <cellStyle name="Migliaia 6 2 3" xfId="4337" xr:uid="{6E62DB62-AAC6-4352-9EED-569CA681CA9F}"/>
    <cellStyle name="Migliaia 6 2 3 2" xfId="4338" xr:uid="{BA600431-3333-419E-9DC9-DEA09F642A20}"/>
    <cellStyle name="Migliaia 6 2 3 2 2" xfId="4339" xr:uid="{67A368E0-2D41-4EE5-9713-38C86B0F05C3}"/>
    <cellStyle name="Migliaia 6 2 3 2 2 2" xfId="4340" xr:uid="{2DDC8D0B-A3CC-453A-AF66-4EDCF2D9DE48}"/>
    <cellStyle name="Migliaia 6 2 3 2 2 3" xfId="4341" xr:uid="{5641566D-5306-4086-8D66-B3FBC2A63E4A}"/>
    <cellStyle name="Migliaia 6 2 3 2 3" xfId="4342" xr:uid="{CC061623-9532-411F-8D90-0ACC622980BA}"/>
    <cellStyle name="Migliaia 6 2 3 2 4" xfId="4343" xr:uid="{6D49B57B-7817-4F58-9919-285BB9FA908B}"/>
    <cellStyle name="Migliaia 6 2 3 3" xfId="4344" xr:uid="{C16A9222-90D1-423D-B40F-5A51E1349852}"/>
    <cellStyle name="Migliaia 6 2 3 3 2" xfId="4345" xr:uid="{8AB3C3E4-7B58-442D-BCBD-B307DBA26A88}"/>
    <cellStyle name="Migliaia 6 2 3 3 3" xfId="4346" xr:uid="{6ED8C88B-1AB7-4948-8AA3-CF5EC69109F0}"/>
    <cellStyle name="Migliaia 6 2 3 4" xfId="4347" xr:uid="{3C301C02-0416-4EE0-9B49-05877A993270}"/>
    <cellStyle name="Migliaia 6 2 3 5" xfId="4348" xr:uid="{9AEC01DA-0ABD-4622-A354-28E9AED3757E}"/>
    <cellStyle name="Migliaia 6 2 4" xfId="4349" xr:uid="{08FDF904-1F2E-450A-9F3B-BEA3958EA11A}"/>
    <cellStyle name="Migliaia 6 2 4 2" xfId="4350" xr:uid="{AA518335-99FA-4EA8-A339-F6F9A0D848E0}"/>
    <cellStyle name="Migliaia 6 2 4 2 2" xfId="4351" xr:uid="{84AC0CFF-CF68-4485-B9C4-F91DCD7541B8}"/>
    <cellStyle name="Migliaia 6 2 4 2 3" xfId="4352" xr:uid="{A1B5DC14-C10A-443C-8A3F-FEECC53613E3}"/>
    <cellStyle name="Migliaia 6 2 4 3" xfId="4353" xr:uid="{8B8FC82C-76CB-48C5-B700-6B57F3FB4C6E}"/>
    <cellStyle name="Migliaia 6 2 4 4" xfId="4354" xr:uid="{FD221DAB-FC28-4A71-8BB3-345D9719C640}"/>
    <cellStyle name="Migliaia 6 2 5" xfId="4355" xr:uid="{0FDC1966-8D46-4314-A6D7-6B68433D6785}"/>
    <cellStyle name="Migliaia 6 2 5 2" xfId="4356" xr:uid="{D3F3E264-32CA-4CC0-B3A7-B4010BC01DB2}"/>
    <cellStyle name="Migliaia 6 2 5 3" xfId="4357" xr:uid="{BE388B95-3846-4EA7-AEA5-00C9350CC944}"/>
    <cellStyle name="Migliaia 6 2 6" xfId="4358" xr:uid="{C5C449E5-2932-448C-A913-F8FFFAD2BE47}"/>
    <cellStyle name="Migliaia 6 2 7" xfId="4359" xr:uid="{53A22E92-4735-4B2B-8C3B-3941198E33E1}"/>
    <cellStyle name="Migliaia 6 3" xfId="4360" xr:uid="{AA391DF1-7D68-4D0F-AD3C-DD490200C383}"/>
    <cellStyle name="Migliaia 6 3 2" xfId="4361" xr:uid="{1FFFE83A-E3FD-4B93-BFA1-F86E5B2F2F6F}"/>
    <cellStyle name="Migliaia 6 3 2 2" xfId="4362" xr:uid="{21586A0B-F4D4-4A4C-AFC1-3578A10FB398}"/>
    <cellStyle name="Migliaia 6 3 2 2 2" xfId="4363" xr:uid="{1B9AE78B-37B6-4C65-BE60-57632BD9A348}"/>
    <cellStyle name="Migliaia 6 3 2 2 2 2" xfId="4364" xr:uid="{DCAB2051-5993-4EB7-AA74-1C9316F371EB}"/>
    <cellStyle name="Migliaia 6 3 2 2 2 3" xfId="4365" xr:uid="{1EADDFC6-C4FE-4BCB-A3C0-80390360BDB2}"/>
    <cellStyle name="Migliaia 6 3 2 2 3" xfId="4366" xr:uid="{952563BC-DC9F-49F3-AB30-48040057DECE}"/>
    <cellStyle name="Migliaia 6 3 2 2 4" xfId="4367" xr:uid="{A9ED9399-ABEE-4BA7-8A86-CBE3BC5B99BF}"/>
    <cellStyle name="Migliaia 6 3 2 3" xfId="4368" xr:uid="{270DC0B0-01F2-4100-95D8-265EC652AB12}"/>
    <cellStyle name="Migliaia 6 3 2 3 2" xfId="4369" xr:uid="{6071A06D-9011-4E4D-ADD6-AD441BE21028}"/>
    <cellStyle name="Migliaia 6 3 2 3 3" xfId="4370" xr:uid="{4F652901-BC1A-48B0-9AD6-3FE4292A83AD}"/>
    <cellStyle name="Migliaia 6 3 2 4" xfId="4371" xr:uid="{F72FDA57-E580-4258-A5C9-0589EC52D2BF}"/>
    <cellStyle name="Migliaia 6 3 2 5" xfId="4372" xr:uid="{0367EB37-72D0-45BC-A88B-38E3378F6F46}"/>
    <cellStyle name="Migliaia 6 3 3" xfId="4373" xr:uid="{213DD4CD-FEAC-40A1-9964-2C7F6D632ED3}"/>
    <cellStyle name="Migliaia 6 3 3 2" xfId="4374" xr:uid="{B4E4BA3B-8484-402E-8D5D-C6A51D8378B9}"/>
    <cellStyle name="Migliaia 6 3 3 2 2" xfId="4375" xr:uid="{3E8A9B49-39E6-484E-9011-BF36A2E4A471}"/>
    <cellStyle name="Migliaia 6 3 3 2 3" xfId="4376" xr:uid="{A624B385-2CA8-4278-BF8C-54FADB43E300}"/>
    <cellStyle name="Migliaia 6 3 3 3" xfId="4377" xr:uid="{DD469E35-6A56-4F66-AC97-B31D6699A7B2}"/>
    <cellStyle name="Migliaia 6 3 3 4" xfId="4378" xr:uid="{7609D154-03C3-4723-B421-CE3828E354B3}"/>
    <cellStyle name="Migliaia 6 3 4" xfId="4379" xr:uid="{2A341F04-8724-410B-AF01-B3423D80B4C9}"/>
    <cellStyle name="Migliaia 6 3 4 2" xfId="4380" xr:uid="{16E08C4A-7371-41D6-88C4-94A893D7B676}"/>
    <cellStyle name="Migliaia 6 3 4 3" xfId="4381" xr:uid="{04E70B39-1EEE-4310-A62E-B57862117F41}"/>
    <cellStyle name="Migliaia 6 3 5" xfId="4382" xr:uid="{58205C74-D589-4CCE-8801-831311811F98}"/>
    <cellStyle name="Migliaia 6 3 6" xfId="4383" xr:uid="{367AEEF8-E1A9-47B3-90A2-7422C5BC2B3D}"/>
    <cellStyle name="Migliaia 6 4" xfId="4384" xr:uid="{FA4BBD5A-28E5-4B1A-ACEE-D52CCBB12B77}"/>
    <cellStyle name="Migliaia 6 4 2" xfId="4385" xr:uid="{0C62BCC0-0476-45A1-BC58-853F5E6500ED}"/>
    <cellStyle name="Migliaia 6 4 2 2" xfId="4386" xr:uid="{B5932AB3-6304-4B39-89D8-85FBFB431253}"/>
    <cellStyle name="Migliaia 6 4 2 2 2" xfId="4387" xr:uid="{293A1FBE-1809-4B24-ACA9-C71328EC9C3E}"/>
    <cellStyle name="Migliaia 6 4 2 2 3" xfId="4388" xr:uid="{D6214C43-0EAA-4068-A228-B4A1AFEDB0CE}"/>
    <cellStyle name="Migliaia 6 4 2 3" xfId="4389" xr:uid="{28FCAC09-268A-48FB-BE78-08E7BBAE8621}"/>
    <cellStyle name="Migliaia 6 4 2 4" xfId="4390" xr:uid="{07F33569-725C-44EC-AFA9-598567478622}"/>
    <cellStyle name="Migliaia 6 4 3" xfId="4391" xr:uid="{63600E05-3EFF-4842-A20F-53248177BBC5}"/>
    <cellStyle name="Migliaia 6 4 3 2" xfId="4392" xr:uid="{09DE9CB1-7E46-45E5-BC94-61FEE9FCE41D}"/>
    <cellStyle name="Migliaia 6 4 3 3" xfId="4393" xr:uid="{31F310DA-06AA-40CD-BD6C-20205094E4A2}"/>
    <cellStyle name="Migliaia 6 4 4" xfId="4394" xr:uid="{3A9DF274-682D-41B4-BDDF-56D494E85EB7}"/>
    <cellStyle name="Migliaia 6 4 5" xfId="4395" xr:uid="{99085333-3910-42CA-9E8C-30C0D2455214}"/>
    <cellStyle name="Migliaia 6 5" xfId="4396" xr:uid="{6A79F825-F59F-4785-B650-34E153856D44}"/>
    <cellStyle name="Migliaia 6 5 2" xfId="4397" xr:uid="{BD8722C9-8FCD-4D52-A4FD-F77CF080C84E}"/>
    <cellStyle name="Migliaia 6 5 2 2" xfId="4398" xr:uid="{0D417A7E-A515-4C2E-8330-0FBF2B884755}"/>
    <cellStyle name="Migliaia 6 5 2 3" xfId="4399" xr:uid="{C5618E3F-D927-4D02-B39A-444A58803850}"/>
    <cellStyle name="Migliaia 6 5 3" xfId="4400" xr:uid="{42505D03-D520-4F7D-8D82-6B9A4DE2577A}"/>
    <cellStyle name="Migliaia 6 5 4" xfId="4401" xr:uid="{F11EBF65-8654-4355-9E1D-B45E2B250B0C}"/>
    <cellStyle name="Migliaia 6 6" xfId="4402" xr:uid="{074AB22C-7F15-4B42-BC19-3DF66515C85B}"/>
    <cellStyle name="Migliaia 6 6 2" xfId="4403" xr:uid="{7D345B77-B644-4486-8C27-F7DC3840D9EF}"/>
    <cellStyle name="Migliaia 6 6 3" xfId="4404" xr:uid="{7F7C2041-2589-4416-9D0E-4A8B47207C73}"/>
    <cellStyle name="Migliaia 6 7" xfId="4405" xr:uid="{A1643270-9093-4A16-8730-68C5943FFFB1}"/>
    <cellStyle name="Migliaia 6 8" xfId="4406" xr:uid="{C82233DF-B035-4195-A288-BDBF0773B064}"/>
    <cellStyle name="Migliaia 7" xfId="4407" xr:uid="{16568EF6-E953-40AA-9A80-CBA8B5608876}"/>
    <cellStyle name="Migliaia 7 2" xfId="4408" xr:uid="{D01447F5-15F9-4D56-8317-6C0EA25752BB}"/>
    <cellStyle name="Migliaia 7 2 2" xfId="4409" xr:uid="{1A998E5A-2B03-4AFA-8721-7159C78935B9}"/>
    <cellStyle name="Migliaia 7 2 2 2" xfId="4410" xr:uid="{40A1C9C9-E17E-4BC3-8BDE-2CD8E42560A8}"/>
    <cellStyle name="Migliaia 7 2 2 2 2" xfId="4411" xr:uid="{048002B2-5AD7-4E5C-B14E-88A2AB6E3A45}"/>
    <cellStyle name="Migliaia 7 2 2 2 2 2" xfId="4412" xr:uid="{C3C3B85C-C332-4FBA-B91F-CD50CC975585}"/>
    <cellStyle name="Migliaia 7 2 2 2 2 2 2" xfId="4413" xr:uid="{11A0DA69-513F-4756-85C7-0F2DE961B2CD}"/>
    <cellStyle name="Migliaia 7 2 2 2 2 2 3" xfId="4414" xr:uid="{4780F04C-3A72-4E16-A61D-9B2CA104FFAA}"/>
    <cellStyle name="Migliaia 7 2 2 2 2 3" xfId="4415" xr:uid="{D321F907-9124-4BC0-8FDE-C2997699F8E1}"/>
    <cellStyle name="Migliaia 7 2 2 2 2 4" xfId="4416" xr:uid="{27A544D9-AFFC-4BD3-8DE4-CA2F74EE7419}"/>
    <cellStyle name="Migliaia 7 2 2 2 3" xfId="4417" xr:uid="{016247ED-55E9-4C61-A443-BDDFF598C521}"/>
    <cellStyle name="Migliaia 7 2 2 2 3 2" xfId="4418" xr:uid="{05FEC886-87F9-4C25-BEA0-B560C3142537}"/>
    <cellStyle name="Migliaia 7 2 2 2 3 3" xfId="4419" xr:uid="{7AD4D73A-572A-4BE4-A071-2DF7701AB686}"/>
    <cellStyle name="Migliaia 7 2 2 2 4" xfId="4420" xr:uid="{C595CDFC-E7F5-47B5-8E71-5DBBFD072E87}"/>
    <cellStyle name="Migliaia 7 2 2 2 5" xfId="4421" xr:uid="{0257737B-F07B-4FCD-BA5D-B06D7DE4FF90}"/>
    <cellStyle name="Migliaia 7 2 2 3" xfId="4422" xr:uid="{62F432B0-44BC-4AC7-B648-5FD3C04C86F5}"/>
    <cellStyle name="Migliaia 7 2 2 3 2" xfId="4423" xr:uid="{71F8BDA8-A8A4-4919-BFDB-AE30B1C62211}"/>
    <cellStyle name="Migliaia 7 2 2 3 2 2" xfId="4424" xr:uid="{FF7E55B2-1CB4-4214-87CF-68922124FE15}"/>
    <cellStyle name="Migliaia 7 2 2 3 2 3" xfId="4425" xr:uid="{B2E075AC-E530-47F8-B1DB-EBE016B7EEF8}"/>
    <cellStyle name="Migliaia 7 2 2 3 3" xfId="4426" xr:uid="{FCB6D645-C5D4-4D44-A117-DD14D7DC3565}"/>
    <cellStyle name="Migliaia 7 2 2 3 4" xfId="4427" xr:uid="{6EF88118-9787-4F3F-A1A2-6BC3D7CEED53}"/>
    <cellStyle name="Migliaia 7 2 2 4" xfId="4428" xr:uid="{8EAF2944-8756-454F-9D31-0E2F8EFA1C4E}"/>
    <cellStyle name="Migliaia 7 2 2 4 2" xfId="4429" xr:uid="{6A17B32D-D227-44C2-AD76-B8523BEEFB8D}"/>
    <cellStyle name="Migliaia 7 2 2 4 3" xfId="4430" xr:uid="{9E72DEEC-BDBF-42D1-8D3C-A3188C8A5F42}"/>
    <cellStyle name="Migliaia 7 2 2 5" xfId="4431" xr:uid="{5B78B39A-ABAC-43FB-B06E-598D2A0ADB8F}"/>
    <cellStyle name="Migliaia 7 2 2 6" xfId="4432" xr:uid="{6C4AD1DC-C96D-4DDC-9668-7184CD5D1197}"/>
    <cellStyle name="Migliaia 7 2 3" xfId="4433" xr:uid="{FBB7B633-1688-4E4C-80A4-9A465F8E9035}"/>
    <cellStyle name="Migliaia 7 2 3 2" xfId="4434" xr:uid="{D014BE47-5D17-4280-B96A-BC146B56B2DD}"/>
    <cellStyle name="Migliaia 7 2 3 2 2" xfId="4435" xr:uid="{2DFCC92E-3289-49FE-AFB3-81BD82EB0253}"/>
    <cellStyle name="Migliaia 7 2 3 2 2 2" xfId="4436" xr:uid="{9C5E9228-6BC3-4CA8-ACC5-E80F945A0603}"/>
    <cellStyle name="Migliaia 7 2 3 2 2 3" xfId="4437" xr:uid="{D47F7863-B905-49E6-A519-CEA63C3455F5}"/>
    <cellStyle name="Migliaia 7 2 3 2 3" xfId="4438" xr:uid="{1D6A3222-DABB-4B77-A892-96F04175754A}"/>
    <cellStyle name="Migliaia 7 2 3 2 4" xfId="4439" xr:uid="{C80EDB1E-0337-4CB9-B06F-9B309CA84DE7}"/>
    <cellStyle name="Migliaia 7 2 3 3" xfId="4440" xr:uid="{C8DC841F-E465-4899-8C35-AB8B4D99C8DF}"/>
    <cellStyle name="Migliaia 7 2 3 3 2" xfId="4441" xr:uid="{C1D1C5F1-38E1-4AC4-B915-C0AEABE6768E}"/>
    <cellStyle name="Migliaia 7 2 3 3 3" xfId="4442" xr:uid="{7F506F0B-69F3-42EE-9741-8E4B937DB509}"/>
    <cellStyle name="Migliaia 7 2 3 4" xfId="4443" xr:uid="{4481FC4D-E315-4DE3-9DF2-9A282AD6ACE1}"/>
    <cellStyle name="Migliaia 7 2 3 5" xfId="4444" xr:uid="{0A0FDF84-C258-4AF7-A9F0-D14B34994F36}"/>
    <cellStyle name="Migliaia 7 2 4" xfId="4445" xr:uid="{F65168A9-C90E-40C0-BF32-11EF68EFACCA}"/>
    <cellStyle name="Migliaia 7 2 4 2" xfId="4446" xr:uid="{16AF01D1-2266-40A9-BDD1-61311724D1AD}"/>
    <cellStyle name="Migliaia 7 2 4 2 2" xfId="4447" xr:uid="{3EE2E8F7-FFC9-4C36-B389-E850014AD516}"/>
    <cellStyle name="Migliaia 7 2 4 2 3" xfId="4448" xr:uid="{8162E100-32F7-4CFF-8D09-1F7662C36B36}"/>
    <cellStyle name="Migliaia 7 2 4 3" xfId="4449" xr:uid="{42AA8185-DF28-46A4-A4B6-16AA5AC96A58}"/>
    <cellStyle name="Migliaia 7 2 4 4" xfId="4450" xr:uid="{D63E59B7-A614-4F20-BA57-2D24FA2A6692}"/>
    <cellStyle name="Migliaia 7 2 5" xfId="4451" xr:uid="{73B6C8DE-5EEB-4EED-A534-8C8CCF8C8EB7}"/>
    <cellStyle name="Migliaia 7 2 5 2" xfId="4452" xr:uid="{00EF57F1-A94D-42AC-BFE4-1C9007EA44D8}"/>
    <cellStyle name="Migliaia 7 2 5 3" xfId="4453" xr:uid="{69BA786B-56F7-4E12-B91A-D9D37124024D}"/>
    <cellStyle name="Migliaia 7 2 6" xfId="4454" xr:uid="{30DB5B24-72CB-4CEF-8282-41A023B80006}"/>
    <cellStyle name="Migliaia 7 2 7" xfId="4455" xr:uid="{A4CE6D7F-CD30-4955-BAC9-C17788FEB6C1}"/>
    <cellStyle name="Migliaia 7 3" xfId="4456" xr:uid="{9E57EF6A-4166-475B-BEF1-70C9E7B65E49}"/>
    <cellStyle name="Migliaia 7 3 2" xfId="4457" xr:uid="{281252B5-FAB5-4AB3-A01D-6C33A3541A2D}"/>
    <cellStyle name="Migliaia 7 3 2 2" xfId="4458" xr:uid="{23501591-6E18-43AC-9525-4D9F1D605C7A}"/>
    <cellStyle name="Migliaia 7 3 2 2 2" xfId="4459" xr:uid="{A640250B-B422-4C8B-9723-8671E2123464}"/>
    <cellStyle name="Migliaia 7 3 2 2 2 2" xfId="4460" xr:uid="{8795F2DD-2857-4C23-BCE8-A50299F59961}"/>
    <cellStyle name="Migliaia 7 3 2 2 2 3" xfId="4461" xr:uid="{678460D6-4623-45F2-84BA-85DE7EF520A8}"/>
    <cellStyle name="Migliaia 7 3 2 2 3" xfId="4462" xr:uid="{DF10CA12-F28E-417F-8A56-43F236AC0D74}"/>
    <cellStyle name="Migliaia 7 3 2 2 4" xfId="4463" xr:uid="{8C0143A0-3E14-489D-85C6-67C93D4B2F4A}"/>
    <cellStyle name="Migliaia 7 3 2 3" xfId="4464" xr:uid="{DA53C959-5E97-440C-962F-CEF761968BF8}"/>
    <cellStyle name="Migliaia 7 3 2 3 2" xfId="4465" xr:uid="{E565B6BB-4B16-467E-B75B-10D383F70A0F}"/>
    <cellStyle name="Migliaia 7 3 2 3 3" xfId="4466" xr:uid="{C2A16FAC-495B-450B-9440-52CE8F0E4485}"/>
    <cellStyle name="Migliaia 7 3 2 4" xfId="4467" xr:uid="{BCE57585-2989-4872-9669-AF00E544811B}"/>
    <cellStyle name="Migliaia 7 3 2 5" xfId="4468" xr:uid="{D886668D-2C86-47AE-9FB9-C5357755104C}"/>
    <cellStyle name="Migliaia 7 3 3" xfId="4469" xr:uid="{3D1FA80D-3E1F-486C-B204-5AAE4019B8DA}"/>
    <cellStyle name="Migliaia 7 3 3 2" xfId="4470" xr:uid="{E095758E-077A-4F87-9A54-C32B0D7AA549}"/>
    <cellStyle name="Migliaia 7 3 3 2 2" xfId="4471" xr:uid="{8A6F59A1-59CE-4F74-AC38-23C9617041FA}"/>
    <cellStyle name="Migliaia 7 3 3 2 3" xfId="4472" xr:uid="{565DCBB7-CAB1-47DE-95CA-28A6E6F15700}"/>
    <cellStyle name="Migliaia 7 3 3 3" xfId="4473" xr:uid="{A6C3E6CE-1A3B-41B3-A1C7-8F80EC67F6A1}"/>
    <cellStyle name="Migliaia 7 3 3 4" xfId="4474" xr:uid="{A5F38944-206B-49A8-AE4E-9244A6B14FC1}"/>
    <cellStyle name="Migliaia 7 3 4" xfId="4475" xr:uid="{9AC1B464-9D1B-45D5-A7F0-2F8E8C4D3263}"/>
    <cellStyle name="Migliaia 7 3 4 2" xfId="4476" xr:uid="{7858C0E9-7EED-44EF-9B5F-B0BA2CEF4DAF}"/>
    <cellStyle name="Migliaia 7 3 4 3" xfId="4477" xr:uid="{61F19B5E-F635-4086-A352-9713605091AD}"/>
    <cellStyle name="Migliaia 7 3 5" xfId="4478" xr:uid="{62E3AC2D-EC1F-45A8-A602-4B03FE5EE60B}"/>
    <cellStyle name="Migliaia 7 3 6" xfId="4479" xr:uid="{1CC8C361-502F-4606-A1BB-72E4898844BD}"/>
    <cellStyle name="Migliaia 7 4" xfId="4480" xr:uid="{00270FE0-3B56-4DC7-AF9A-1A354760388C}"/>
    <cellStyle name="Migliaia 7 4 2" xfId="4481" xr:uid="{49BFE368-D717-41D3-9629-F6FA31CB3F2E}"/>
    <cellStyle name="Migliaia 7 4 2 2" xfId="4482" xr:uid="{7942B689-60AB-49E9-85FE-BB9B07C8ED24}"/>
    <cellStyle name="Migliaia 7 4 2 2 2" xfId="4483" xr:uid="{D2F60EAB-7201-4D6E-9B6B-1099B9787BF4}"/>
    <cellStyle name="Migliaia 7 4 2 2 3" xfId="4484" xr:uid="{E9D55A3B-46B1-4ACE-ABF6-9A257BC7B206}"/>
    <cellStyle name="Migliaia 7 4 2 3" xfId="4485" xr:uid="{6860E477-56B8-49D5-9EEC-5C5E503C2AE1}"/>
    <cellStyle name="Migliaia 7 4 2 4" xfId="4486" xr:uid="{26927AA3-3640-41F0-AE15-A099A26E27E4}"/>
    <cellStyle name="Migliaia 7 4 3" xfId="4487" xr:uid="{35717700-9FE3-4BC4-9DCF-A51DB90E21F4}"/>
    <cellStyle name="Migliaia 7 4 3 2" xfId="4488" xr:uid="{1E7591DE-BE3B-4205-A36E-484DCFB355B1}"/>
    <cellStyle name="Migliaia 7 4 3 3" xfId="4489" xr:uid="{29209516-FF55-45C9-8352-6EF02C2738A5}"/>
    <cellStyle name="Migliaia 7 4 4" xfId="4490" xr:uid="{89515D06-CFC0-41E3-9068-BE2FE765573D}"/>
    <cellStyle name="Migliaia 7 4 5" xfId="4491" xr:uid="{06BA0366-C5E0-48B8-B2E0-890DF93C56D5}"/>
    <cellStyle name="Migliaia 7 5" xfId="4492" xr:uid="{2140CC40-E0D6-4DF1-8A55-C17A546BEE80}"/>
    <cellStyle name="Migliaia 7 5 2" xfId="4493" xr:uid="{2333CCAE-12B7-4915-A7BE-5EC060B46737}"/>
    <cellStyle name="Migliaia 7 5 2 2" xfId="4494" xr:uid="{D0D3A8BB-BF25-4C67-990C-BAF456FB2874}"/>
    <cellStyle name="Migliaia 7 5 2 3" xfId="4495" xr:uid="{3355F522-BD1D-44F5-845E-A8B13B2B1976}"/>
    <cellStyle name="Migliaia 7 5 3" xfId="4496" xr:uid="{90BFD66D-516D-4838-BED1-D9B9938B883F}"/>
    <cellStyle name="Migliaia 7 5 4" xfId="4497" xr:uid="{E722767B-ADB0-4BA2-BF7F-F321B677E6F6}"/>
    <cellStyle name="Migliaia 7 6" xfId="4498" xr:uid="{E33F5483-F502-4E08-B924-A3E0AE709B8E}"/>
    <cellStyle name="Migliaia 7 6 2" xfId="4499" xr:uid="{2562123E-6962-486A-BD76-B536CD9A938D}"/>
    <cellStyle name="Migliaia 7 6 3" xfId="4500" xr:uid="{A62EFAA0-0439-4BD4-89F3-80050449539A}"/>
    <cellStyle name="Migliaia 7 7" xfId="4501" xr:uid="{4F71B7BE-943B-44C1-81AC-6D98CC590DA6}"/>
    <cellStyle name="Migliaia 7 8" xfId="4502" xr:uid="{0A549DDB-2BAC-4C40-AE98-4BEA63BCD4ED}"/>
    <cellStyle name="Migliaia 8" xfId="4503" xr:uid="{F6FC66D7-A5A8-4405-8F12-E0C1E5FE831A}"/>
    <cellStyle name="Migliaia 8 2" xfId="4504" xr:uid="{A84C744B-2CB2-468A-91BA-765A29272B3A}"/>
    <cellStyle name="Migliaia 8 2 2" xfId="4505" xr:uid="{8FF50E9B-DDB2-4786-BEAD-14E59A1024D8}"/>
    <cellStyle name="Migliaia 8 2 2 2" xfId="4506" xr:uid="{1C2DF7B6-5C63-4B70-B388-7CFA1A8EA5DC}"/>
    <cellStyle name="Migliaia 8 2 2 2 2" xfId="4507" xr:uid="{F357C995-0B4A-46FC-8C95-B613C7DC1279}"/>
    <cellStyle name="Migliaia 8 2 2 2 2 2" xfId="4508" xr:uid="{DD1FF436-E5D9-4877-A349-98C66C0D545F}"/>
    <cellStyle name="Migliaia 8 2 2 2 2 2 2" xfId="4509" xr:uid="{570EE23F-199F-41F4-8A57-C0B347F271F0}"/>
    <cellStyle name="Migliaia 8 2 2 2 2 2 3" xfId="4510" xr:uid="{9738CD9E-F61C-420F-88CA-B8DF26FAAB37}"/>
    <cellStyle name="Migliaia 8 2 2 2 2 3" xfId="4511" xr:uid="{97E82669-6B18-4CC2-9176-7157F9EBA085}"/>
    <cellStyle name="Migliaia 8 2 2 2 2 4" xfId="4512" xr:uid="{B5027764-E015-4EF9-9595-F433B40B2E3A}"/>
    <cellStyle name="Migliaia 8 2 2 2 3" xfId="4513" xr:uid="{621E7B22-1D82-4F27-94ED-48841D2036E2}"/>
    <cellStyle name="Migliaia 8 2 2 2 3 2" xfId="4514" xr:uid="{1B003C24-DEC2-4822-85A5-46A64F430E59}"/>
    <cellStyle name="Migliaia 8 2 2 2 3 3" xfId="4515" xr:uid="{15690F13-7994-4B4E-9D71-DDA7CB674F64}"/>
    <cellStyle name="Migliaia 8 2 2 2 4" xfId="4516" xr:uid="{AC8008AE-F6A6-4BF7-800B-37BA2C053ED2}"/>
    <cellStyle name="Migliaia 8 2 2 2 5" xfId="4517" xr:uid="{58FF9034-C3F8-48CF-A74E-11D6548341DF}"/>
    <cellStyle name="Migliaia 8 2 2 3" xfId="4518" xr:uid="{83070F54-6B3F-42B4-B680-268F72E4BD62}"/>
    <cellStyle name="Migliaia 8 2 2 3 2" xfId="4519" xr:uid="{727B2F6C-6E92-4C95-8BF1-A97E2A0355EF}"/>
    <cellStyle name="Migliaia 8 2 2 3 2 2" xfId="4520" xr:uid="{E369B40D-1A8B-46D1-A976-7F1EC939922A}"/>
    <cellStyle name="Migliaia 8 2 2 3 2 3" xfId="4521" xr:uid="{44635DD6-CA0F-43F2-A86E-B5E9390E469C}"/>
    <cellStyle name="Migliaia 8 2 2 3 3" xfId="4522" xr:uid="{5B8397CA-691B-4BBC-95E2-2374063CCB19}"/>
    <cellStyle name="Migliaia 8 2 2 3 4" xfId="4523" xr:uid="{9F2C0084-4E88-46E7-B724-194E2EB32405}"/>
    <cellStyle name="Migliaia 8 2 2 4" xfId="4524" xr:uid="{3938B24E-C3D5-4016-9E14-4BD3867B27FD}"/>
    <cellStyle name="Migliaia 8 2 2 4 2" xfId="4525" xr:uid="{0A1AC117-D694-4920-8E6A-AE432264B932}"/>
    <cellStyle name="Migliaia 8 2 2 4 3" xfId="4526" xr:uid="{83FC42E2-DE59-4456-AD00-6D5E4534F556}"/>
    <cellStyle name="Migliaia 8 2 2 5" xfId="4527" xr:uid="{38356B47-4183-4091-A18A-29316B91AF14}"/>
    <cellStyle name="Migliaia 8 2 2 6" xfId="4528" xr:uid="{008FF4D8-B86D-4030-ACD1-99C098F5CD1A}"/>
    <cellStyle name="Migliaia 8 2 3" xfId="4529" xr:uid="{0DE3EFDC-3314-4683-8AC2-0840C96AD72E}"/>
    <cellStyle name="Migliaia 8 2 3 2" xfId="4530" xr:uid="{11B78B00-B672-4C43-BA99-CFE1916D532B}"/>
    <cellStyle name="Migliaia 8 2 3 2 2" xfId="4531" xr:uid="{86C89CBC-1020-430E-A6CB-71939AFE34D8}"/>
    <cellStyle name="Migliaia 8 2 3 2 2 2" xfId="4532" xr:uid="{4A213271-F49E-4AD3-B5C5-461AE6F64D1F}"/>
    <cellStyle name="Migliaia 8 2 3 2 2 3" xfId="4533" xr:uid="{DA50860E-23E8-4DCA-A0AD-9D15E29C64D4}"/>
    <cellStyle name="Migliaia 8 2 3 2 3" xfId="4534" xr:uid="{44BB51E9-8E62-4790-9882-5DC02F55221B}"/>
    <cellStyle name="Migliaia 8 2 3 2 4" xfId="4535" xr:uid="{E1B43FBB-DF7F-4AC2-B2D0-53B17684A40B}"/>
    <cellStyle name="Migliaia 8 2 3 3" xfId="4536" xr:uid="{97600C2A-0B6E-4DA8-BF02-9CC331CB3736}"/>
    <cellStyle name="Migliaia 8 2 3 3 2" xfId="4537" xr:uid="{C46E8A40-884E-4E26-8232-9D960B56CD27}"/>
    <cellStyle name="Migliaia 8 2 3 3 3" xfId="4538" xr:uid="{70A9EE7A-F77D-4D21-ADA1-277837BB83EA}"/>
    <cellStyle name="Migliaia 8 2 3 4" xfId="4539" xr:uid="{84AF5545-28BC-4F6D-B2FD-2A1B5A9FE959}"/>
    <cellStyle name="Migliaia 8 2 3 5" xfId="4540" xr:uid="{71F8DFD1-55D9-40D9-8872-C4BA9FD961BA}"/>
    <cellStyle name="Migliaia 8 2 4" xfId="4541" xr:uid="{0DF00D4D-F4D3-4D71-B7EF-619B4D9527D7}"/>
    <cellStyle name="Migliaia 8 2 4 2" xfId="4542" xr:uid="{7A7AE7DC-27B2-4719-9B78-5291461528B2}"/>
    <cellStyle name="Migliaia 8 2 4 2 2" xfId="4543" xr:uid="{5D150D8B-C155-4438-82B4-3C1C840A3C05}"/>
    <cellStyle name="Migliaia 8 2 4 2 3" xfId="4544" xr:uid="{7597E2A1-AFDD-417B-8685-E4C38088677B}"/>
    <cellStyle name="Migliaia 8 2 4 3" xfId="4545" xr:uid="{AE302BA0-B05E-48EB-89E6-7684A0856346}"/>
    <cellStyle name="Migliaia 8 2 4 4" xfId="4546" xr:uid="{67788B0E-09CC-4F17-82A3-B0CE6FD229BF}"/>
    <cellStyle name="Migliaia 8 2 5" xfId="4547" xr:uid="{AEF8A694-BF80-4FA5-B236-A1F2321A3F73}"/>
    <cellStyle name="Migliaia 8 2 5 2" xfId="4548" xr:uid="{0404342F-1CF3-43B7-9AEA-E58762133B3A}"/>
    <cellStyle name="Migliaia 8 2 5 3" xfId="4549" xr:uid="{5B845D3A-C632-47A5-9E5B-D9BF7D8D4C10}"/>
    <cellStyle name="Migliaia 8 2 6" xfId="4550" xr:uid="{97A79FB1-6A8C-452B-8BB2-AB3BED2C1388}"/>
    <cellStyle name="Migliaia 8 2 7" xfId="4551" xr:uid="{9E6EA950-83F6-4CF3-8B06-0EC6D87699D5}"/>
    <cellStyle name="Migliaia 8 3" xfId="4552" xr:uid="{078F2E19-4CFB-4A01-BFE2-71153C2A0EFF}"/>
    <cellStyle name="Migliaia 8 3 2" xfId="4553" xr:uid="{BA39F0B7-8A8F-46DF-86FF-110B04097C57}"/>
    <cellStyle name="Migliaia 8 3 2 2" xfId="4554" xr:uid="{CDCF45F3-55E3-4C93-A0E0-3C0DE4FC9FC4}"/>
    <cellStyle name="Migliaia 8 3 2 2 2" xfId="4555" xr:uid="{C573D903-9095-4E82-88F6-8526053BFEA9}"/>
    <cellStyle name="Migliaia 8 3 2 2 2 2" xfId="4556" xr:uid="{D563706C-7755-4BAA-85BE-BB13F627E883}"/>
    <cellStyle name="Migliaia 8 3 2 2 2 3" xfId="4557" xr:uid="{77196079-C97C-4F80-ACAE-7D2F390748D7}"/>
    <cellStyle name="Migliaia 8 3 2 2 3" xfId="4558" xr:uid="{6D2E9E75-7C10-4498-8E84-A21129C892F5}"/>
    <cellStyle name="Migliaia 8 3 2 2 4" xfId="4559" xr:uid="{AA611F3C-FA92-4B44-B28E-0EA9F7385842}"/>
    <cellStyle name="Migliaia 8 3 2 3" xfId="4560" xr:uid="{C0C4FAEB-3D4F-4872-8B4C-740A0E9E4CAE}"/>
    <cellStyle name="Migliaia 8 3 2 3 2" xfId="4561" xr:uid="{810A85C0-3635-416F-A51B-152A4FD6AC77}"/>
    <cellStyle name="Migliaia 8 3 2 3 3" xfId="4562" xr:uid="{4C54E64A-72BB-4F7D-9847-FFDB0B3EABD1}"/>
    <cellStyle name="Migliaia 8 3 2 4" xfId="4563" xr:uid="{234A3F02-D366-4AFB-9B54-EADD366B1CAD}"/>
    <cellStyle name="Migliaia 8 3 2 5" xfId="4564" xr:uid="{4ACB9FFE-4B3D-428F-B4CF-DD85D84C9210}"/>
    <cellStyle name="Migliaia 8 3 3" xfId="4565" xr:uid="{BBA26E57-5E82-4256-930A-104A75CB5FD9}"/>
    <cellStyle name="Migliaia 8 3 3 2" xfId="4566" xr:uid="{E2D5204A-0446-4D71-939E-AF13F5DA3124}"/>
    <cellStyle name="Migliaia 8 3 3 2 2" xfId="4567" xr:uid="{604017A9-C865-497F-B04D-E8C305E7A3E7}"/>
    <cellStyle name="Migliaia 8 3 3 2 3" xfId="4568" xr:uid="{6C6D44A3-34F5-4A75-B539-610F2F1BA9EE}"/>
    <cellStyle name="Migliaia 8 3 3 3" xfId="4569" xr:uid="{88CC914B-3C6B-4379-A328-1A66A6058C4C}"/>
    <cellStyle name="Migliaia 8 3 3 4" xfId="4570" xr:uid="{F470CB4A-02AC-4192-8B18-9764D83BF072}"/>
    <cellStyle name="Migliaia 8 3 4" xfId="4571" xr:uid="{68095F6F-AE27-47BB-879B-435D6075E990}"/>
    <cellStyle name="Migliaia 8 3 4 2" xfId="4572" xr:uid="{32969948-C0E8-4854-9A2D-F24C661050FE}"/>
    <cellStyle name="Migliaia 8 3 4 3" xfId="4573" xr:uid="{E56D659D-7970-468A-870D-D23DE1EDAFF6}"/>
    <cellStyle name="Migliaia 8 3 5" xfId="4574" xr:uid="{1CA6D312-69B0-4291-8B4C-E640B6149A20}"/>
    <cellStyle name="Migliaia 8 3 6" xfId="4575" xr:uid="{3DCB3A24-8A3D-4080-A646-0DC8FAC92753}"/>
    <cellStyle name="Migliaia 8 4" xfId="4576" xr:uid="{B9E8D040-1993-40BA-A432-2C6198B82EF7}"/>
    <cellStyle name="Migliaia 8 4 2" xfId="4577" xr:uid="{FEF25207-BF08-43EF-8AD5-2A9E5A7B48DF}"/>
    <cellStyle name="Migliaia 8 4 2 2" xfId="4578" xr:uid="{5F1B5BAE-47FB-4F3F-8E64-E9D9464A344C}"/>
    <cellStyle name="Migliaia 8 4 2 2 2" xfId="4579" xr:uid="{F4353DD0-3C3C-4974-8A5B-7C764DEC62AF}"/>
    <cellStyle name="Migliaia 8 4 2 2 3" xfId="4580" xr:uid="{A5117B68-0886-461D-AFB3-37B2E5703D8D}"/>
    <cellStyle name="Migliaia 8 4 2 3" xfId="4581" xr:uid="{99F47BC5-472E-4E8B-84EC-6DB9E61C4E3C}"/>
    <cellStyle name="Migliaia 8 4 2 4" xfId="4582" xr:uid="{B4A6B294-BC44-45A5-A9A7-DAA7F8D7999E}"/>
    <cellStyle name="Migliaia 8 4 3" xfId="4583" xr:uid="{3698FCDF-1D24-4C4B-AA44-E46C7CF7016B}"/>
    <cellStyle name="Migliaia 8 4 3 2" xfId="4584" xr:uid="{F91DB92A-0211-4C33-A219-A1EA7F4BA085}"/>
    <cellStyle name="Migliaia 8 4 3 3" xfId="4585" xr:uid="{BA1C0A02-F62B-4B8B-8B02-0EB1CAE1BFA9}"/>
    <cellStyle name="Migliaia 8 4 4" xfId="4586" xr:uid="{F4777A06-1AAC-47AD-AB77-DF1D9A3F9299}"/>
    <cellStyle name="Migliaia 8 4 5" xfId="4587" xr:uid="{AE3835E8-F050-4A56-B3FD-977B5ECA7B27}"/>
    <cellStyle name="Migliaia 8 5" xfId="4588" xr:uid="{1034E295-A2EC-42CA-A695-5B308B4AAAF7}"/>
    <cellStyle name="Migliaia 8 5 2" xfId="4589" xr:uid="{7DE888DD-45BE-4BE8-83C2-C11BCF34F7AB}"/>
    <cellStyle name="Migliaia 8 5 2 2" xfId="4590" xr:uid="{E5D8D27C-5FA2-452E-B1A6-96D143CA91AD}"/>
    <cellStyle name="Migliaia 8 5 2 3" xfId="4591" xr:uid="{2AFB7D6E-78A1-4D98-8C39-9A97EF6ADE1D}"/>
    <cellStyle name="Migliaia 8 5 3" xfId="4592" xr:uid="{06CC652C-5B88-4500-B191-1E20655AA6FA}"/>
    <cellStyle name="Migliaia 8 5 4" xfId="4593" xr:uid="{90218DD5-8F1B-4DCB-89B6-D918A735F7B0}"/>
    <cellStyle name="Migliaia 8 6" xfId="4594" xr:uid="{44264AB2-C941-4AE2-86C4-B3B977E90F9D}"/>
    <cellStyle name="Migliaia 8 6 2" xfId="4595" xr:uid="{A9741679-3FF8-46DE-92B2-FF00DCCC094D}"/>
    <cellStyle name="Migliaia 8 6 3" xfId="4596" xr:uid="{9FD427B4-BBB8-4BE4-AEAA-FDC7B75BBA9C}"/>
    <cellStyle name="Migliaia 8 7" xfId="4597" xr:uid="{064C1090-67F4-42D9-A23B-754028698E86}"/>
    <cellStyle name="Migliaia 8 8" xfId="4598" xr:uid="{109EC901-E4FF-4949-BE4B-8BDBE4543C65}"/>
    <cellStyle name="Migliaia 9" xfId="4599" xr:uid="{7A001AE2-7779-4AEF-BA7F-FB041F07DE72}"/>
    <cellStyle name="Migliaia 9 2" xfId="4600" xr:uid="{8C884ECD-FE10-4605-A67E-D529E0145FEE}"/>
    <cellStyle name="Migliaia 9 2 2" xfId="4601" xr:uid="{C2F66D91-7891-4B7F-92E3-D1E4130ACAD0}"/>
    <cellStyle name="Migliaia 9 2 2 2" xfId="4602" xr:uid="{10DE1807-5830-442C-9729-4C497B0596F9}"/>
    <cellStyle name="Migliaia 9 2 2 2 2" xfId="4603" xr:uid="{78579F5E-D796-4550-ADEB-A4F4C519193F}"/>
    <cellStyle name="Migliaia 9 2 2 2 2 2" xfId="4604" xr:uid="{E7D1C267-83A3-4182-91AB-73EC35FB1478}"/>
    <cellStyle name="Migliaia 9 2 2 2 2 3" xfId="4605" xr:uid="{962D5E11-1615-4C29-85C9-732A86D8326B}"/>
    <cellStyle name="Migliaia 9 2 2 2 3" xfId="4606" xr:uid="{3064652A-C981-4BE3-9ECA-8749DAED35D3}"/>
    <cellStyle name="Migliaia 9 2 2 2 4" xfId="4607" xr:uid="{3B3468ED-3865-4D63-B27C-DD39F5C37B4F}"/>
    <cellStyle name="Migliaia 9 2 2 3" xfId="4608" xr:uid="{AD0E16E5-CFD1-4A32-AF8F-C506BAFF1359}"/>
    <cellStyle name="Migliaia 9 2 2 3 2" xfId="4609" xr:uid="{D2C13AB2-94CA-49D5-B3F0-8B853B0865DA}"/>
    <cellStyle name="Migliaia 9 2 2 3 3" xfId="4610" xr:uid="{F84F2C11-7BBE-48A8-994B-1810B875E23D}"/>
    <cellStyle name="Migliaia 9 2 2 4" xfId="4611" xr:uid="{5925DB96-53E9-4683-A153-71121FB497A6}"/>
    <cellStyle name="Migliaia 9 2 2 5" xfId="4612" xr:uid="{DD0D175B-290F-40BB-A91A-FB3CA73C3D31}"/>
    <cellStyle name="Migliaia 9 2 3" xfId="4613" xr:uid="{44A5BB40-FD16-4CCF-A408-0446B04CB640}"/>
    <cellStyle name="Migliaia 9 2 3 2" xfId="4614" xr:uid="{22FEFE16-334E-4252-BB09-1DB110BF20E1}"/>
    <cellStyle name="Migliaia 9 2 3 2 2" xfId="4615" xr:uid="{9DEB2ED9-FFD5-46B0-81E2-A099B62D7FE7}"/>
    <cellStyle name="Migliaia 9 2 3 2 3" xfId="4616" xr:uid="{AC3EE719-10C7-4470-9208-F442B9C7122F}"/>
    <cellStyle name="Migliaia 9 2 3 3" xfId="4617" xr:uid="{5431540F-4788-4C53-A81E-6666A65B396B}"/>
    <cellStyle name="Migliaia 9 2 3 4" xfId="4618" xr:uid="{2A85AA41-2BFF-46E0-A28D-6766A770056B}"/>
    <cellStyle name="Migliaia 9 2 4" xfId="4619" xr:uid="{91B58445-D36F-4092-8543-7162D39E1CC5}"/>
    <cellStyle name="Migliaia 9 2 4 2" xfId="4620" xr:uid="{A39FCFBE-DB71-4F88-A9AE-E064E29B225E}"/>
    <cellStyle name="Migliaia 9 2 4 3" xfId="4621" xr:uid="{0A2B3F7E-2DEC-4B02-B9D8-F0AC1DEF9304}"/>
    <cellStyle name="Migliaia 9 2 5" xfId="4622" xr:uid="{DC4193D5-6DBC-4781-9375-98E8E5D660E1}"/>
    <cellStyle name="Migliaia 9 2 6" xfId="4623" xr:uid="{3336996E-4106-4301-A368-B30207153CB3}"/>
    <cellStyle name="Migliaia 9 3" xfId="4624" xr:uid="{F1ADBA08-118C-441F-8941-C6C54ED8B27F}"/>
    <cellStyle name="Migliaia 9 3 2" xfId="4625" xr:uid="{3ECE5535-2AFC-462E-B124-F00D023CEAF0}"/>
    <cellStyle name="Migliaia 9 3 2 2" xfId="4626" xr:uid="{87BABFAE-6080-43DD-9395-C34DBDF012F2}"/>
    <cellStyle name="Migliaia 9 3 2 2 2" xfId="4627" xr:uid="{A1D3FA9C-58A5-4A0B-9FA2-02CBBB60E657}"/>
    <cellStyle name="Migliaia 9 3 2 2 3" xfId="4628" xr:uid="{AE9DC280-12F5-4817-9A46-004ECA6311CC}"/>
    <cellStyle name="Migliaia 9 3 2 3" xfId="4629" xr:uid="{CB13B91C-5966-4FBA-91F8-A364134E1BD6}"/>
    <cellStyle name="Migliaia 9 3 2 4" xfId="4630" xr:uid="{F6504F93-F10E-461F-8F8D-2A2A2D285EAC}"/>
    <cellStyle name="Migliaia 9 3 3" xfId="4631" xr:uid="{0FD0D1EF-0753-47A2-B50A-A7A9F9F8E0F6}"/>
    <cellStyle name="Migliaia 9 3 3 2" xfId="4632" xr:uid="{07D4568A-43E4-4908-95F2-BF465AE918BB}"/>
    <cellStyle name="Migliaia 9 3 3 3" xfId="4633" xr:uid="{4F0C4ABF-E409-4FD6-BD16-1C75FC0791B0}"/>
    <cellStyle name="Migliaia 9 3 4" xfId="4634" xr:uid="{20356A25-F774-4E6A-BE4E-FD2C69A66036}"/>
    <cellStyle name="Migliaia 9 3 5" xfId="4635" xr:uid="{29BDC3DE-0FEE-4A40-828B-2AE361B9E0DC}"/>
    <cellStyle name="Migliaia 9 4" xfId="4636" xr:uid="{E65C3E0C-3335-4C3E-800B-15935385D2FC}"/>
    <cellStyle name="Migliaia 9 4 2" xfId="4637" xr:uid="{434186B4-301B-4FC0-AF8D-D1DB949C93F6}"/>
    <cellStyle name="Migliaia 9 4 2 2" xfId="4638" xr:uid="{23B576B9-DC43-4D9D-B832-9EFBF3FC8E45}"/>
    <cellStyle name="Migliaia 9 4 2 3" xfId="4639" xr:uid="{DEF2FBFF-8047-472B-B5CF-6EE811B7D49D}"/>
    <cellStyle name="Migliaia 9 4 3" xfId="4640" xr:uid="{45AB7FE1-68C8-463C-B94B-8B7D7BA51B68}"/>
    <cellStyle name="Migliaia 9 4 4" xfId="4641" xr:uid="{D7F2B3BF-0CE7-4F53-8386-92BD7ACDE1CE}"/>
    <cellStyle name="Migliaia 9 5" xfId="4642" xr:uid="{9D91133E-B6F7-4F54-943D-2E1E75965C1C}"/>
    <cellStyle name="Migliaia 9 5 2" xfId="4643" xr:uid="{D53EE844-0E94-4F21-951E-86FCD3D6B5E8}"/>
    <cellStyle name="Migliaia 9 5 3" xfId="4644" xr:uid="{331ADFE0-2C33-4B5F-855B-71C7AFB0F70B}"/>
    <cellStyle name="Migliaia 9 6" xfId="4645" xr:uid="{D687A4F5-18ED-4C64-93FA-F4B18979A614}"/>
    <cellStyle name="Migliaia 9 7" xfId="4646" xr:uid="{23736D93-444A-4F7F-BF97-7120B0606231}"/>
    <cellStyle name="Normal_Sheet1" xfId="4647" xr:uid="{947D741F-BF29-41CA-821F-0777C2110E19}"/>
    <cellStyle name="Normale" xfId="0" builtinId="0"/>
    <cellStyle name="Normale 2" xfId="4648" xr:uid="{EA63BC36-8FC9-4270-8AFF-B3C13CFD65F8}"/>
    <cellStyle name="Normale 2 2" xfId="4649" xr:uid="{4EE10234-FB13-4B49-9A79-CC41F874B977}"/>
    <cellStyle name="Normale 2 2 2" xfId="4650" xr:uid="{CA4C6DC2-4367-4E09-A96F-045293B23B6C}"/>
    <cellStyle name="Normale 2 3" xfId="4651" xr:uid="{20745CB6-A478-4228-BB80-503C907A837F}"/>
    <cellStyle name="Normale 2 4" xfId="4652" xr:uid="{D98F85C8-7DBC-4C4D-95D4-CECA72F90D22}"/>
    <cellStyle name="Normale 3" xfId="4653" xr:uid="{A625EB06-7B3B-4ECE-99C0-60B4C6978009}"/>
    <cellStyle name="Normale 3 2" xfId="4654" xr:uid="{C6C62652-D3C7-4E51-A8BD-6F5E419754D9}"/>
    <cellStyle name="Normale 3 2 2" xfId="4655" xr:uid="{867081A0-5B19-4196-A798-34B3E81E349C}"/>
    <cellStyle name="Normale 3 3" xfId="4656" xr:uid="{5194D661-B837-4721-A841-7C1DBEBD729B}"/>
    <cellStyle name="Normale 4" xfId="4657" xr:uid="{3AA03341-4BBE-4344-88C0-3AC16F37E344}"/>
    <cellStyle name="Normale 4 2" xfId="4658" xr:uid="{1CC8833D-E72A-40C0-9B6B-EC80C86CF6A3}"/>
    <cellStyle name="Normale 4 3" xfId="4659" xr:uid="{9E7EBCF2-F985-4EC4-8A03-3D5C73F5BB66}"/>
    <cellStyle name="Normale 5" xfId="4660" xr:uid="{6434A25B-6267-44E7-A504-3FA8913A3927}"/>
    <cellStyle name="Normale 5 2" xfId="4661" xr:uid="{8E1BA33C-1E5C-4285-8F9F-53D7D69CCD0C}"/>
    <cellStyle name="Normale 5 3" xfId="4662" xr:uid="{42EE9DB9-E468-459B-B319-8D80F7A22CF7}"/>
    <cellStyle name="Normale 5 4" xfId="4663" xr:uid="{5D9789FA-71D1-48A6-8A69-43E2483BF6A0}"/>
    <cellStyle name="Normale 6" xfId="4664" xr:uid="{644652EA-2C68-42F5-8851-297A08623002}"/>
    <cellStyle name="Normale 6 2" xfId="4665" xr:uid="{23D482A2-44B2-43E7-AAD4-A2247782C3D2}"/>
    <cellStyle name="Normale 7" xfId="4666" xr:uid="{CBAD92B1-1BC8-4DDE-B9C8-CC7866253249}"/>
    <cellStyle name="Percentuale 2" xfId="4667" xr:uid="{DE089F2B-FD45-44AD-A4D1-B68275DEC8AB}"/>
    <cellStyle name="Percentuale 2 2" xfId="4668" xr:uid="{91ECCF81-DDB6-4B8B-B59B-8CC84D276FC7}"/>
    <cellStyle name="Percentuale 2 3" xfId="4669" xr:uid="{243CF380-DF8E-410E-9EEC-7C12F683CB0A}"/>
    <cellStyle name="Percentuale 3" xfId="4670" xr:uid="{73668156-FEF0-45DD-8666-C7B97BBFAC66}"/>
    <cellStyle name="Percentuale 3 2" xfId="4671" xr:uid="{1FEE64E0-DF8C-4524-AED6-1A13A9C1A77A}"/>
    <cellStyle name="Percentuale 3 3" xfId="4672" xr:uid="{5DFC5CEC-64C7-4733-86C8-C1C9B6363FF6}"/>
    <cellStyle name="Percentuale 4" xfId="4673" xr:uid="{82700654-DFC3-4123-89C6-C8D22598C3A6}"/>
    <cellStyle name="Percentuale 5" xfId="4674" xr:uid="{BFCFC982-E5A8-4B2D-83F3-5DF0B3F04B32}"/>
    <cellStyle name="Valuta 10" xfId="4675" xr:uid="{8EAA010B-A4BB-43B6-A1BD-49E63BEEE314}"/>
    <cellStyle name="Valuta 10 2" xfId="4676" xr:uid="{465CA227-AD76-4F42-A162-63C2801756F7}"/>
    <cellStyle name="Valuta 10 2 2" xfId="4677" xr:uid="{0801E7A3-F73B-4F7E-9FF1-5478CDCBE0FF}"/>
    <cellStyle name="Valuta 10 2 2 2" xfId="4678" xr:uid="{87C0B917-D72F-44C0-9382-AE0C2E49C0F4}"/>
    <cellStyle name="Valuta 10 2 2 2 2" xfId="4679" xr:uid="{98061EFB-2F0A-4C97-939E-D2A734FA0483}"/>
    <cellStyle name="Valuta 10 2 2 2 3" xfId="4680" xr:uid="{1B62D69F-8293-4D7C-9D3F-4CC79ADCD402}"/>
    <cellStyle name="Valuta 10 2 2 3" xfId="4681" xr:uid="{6AD3081B-F03C-4F1E-99EA-C894AB3E0861}"/>
    <cellStyle name="Valuta 10 2 2 4" xfId="4682" xr:uid="{FE200572-898E-434A-AC81-E432A088A45A}"/>
    <cellStyle name="Valuta 10 2 3" xfId="4683" xr:uid="{30375885-BA05-425B-B18C-91D121C2550C}"/>
    <cellStyle name="Valuta 10 2 3 2" xfId="4684" xr:uid="{1C615840-329C-46DE-A6BE-BFD55B2CA384}"/>
    <cellStyle name="Valuta 10 2 3 3" xfId="4685" xr:uid="{EA25055D-8B61-4F23-B9DE-007CF96C9D1E}"/>
    <cellStyle name="Valuta 10 2 4" xfId="4686" xr:uid="{79E7F121-D66A-4F88-A8D2-B7FE65386320}"/>
    <cellStyle name="Valuta 10 2 5" xfId="4687" xr:uid="{7D971F93-D793-419A-8952-42CCC66BF0E3}"/>
    <cellStyle name="Valuta 10 3" xfId="4688" xr:uid="{45B39799-680C-48D0-A634-BCC76AE1BAD2}"/>
    <cellStyle name="Valuta 10 3 2" xfId="4689" xr:uid="{6ABF0497-DD39-4E1E-9229-C92103DF3A5A}"/>
    <cellStyle name="Valuta 10 3 2 2" xfId="4690" xr:uid="{BEE40AA3-C651-4A85-A303-A7996F1A00D6}"/>
    <cellStyle name="Valuta 10 3 2 3" xfId="4691" xr:uid="{6076A402-C4A7-43E5-8AE5-A199E4E59C18}"/>
    <cellStyle name="Valuta 10 3 2 4" xfId="4692" xr:uid="{3928B053-51D4-463F-8E79-A037466451B6}"/>
    <cellStyle name="Valuta 10 3 3" xfId="4693" xr:uid="{F81CE3AF-0833-4A43-A2E4-99257BE24304}"/>
    <cellStyle name="Valuta 10 3 4" xfId="4694" xr:uid="{47BD3BAE-450C-4872-9B27-65E0FB04F8B1}"/>
    <cellStyle name="Valuta 10 3 5" xfId="4695" xr:uid="{6309BE0C-310C-4311-B2E0-25EBEA0ECCB1}"/>
    <cellStyle name="Valuta 10 4" xfId="4696" xr:uid="{2F8E5935-4292-4160-8534-0F5B5EEA07E8}"/>
    <cellStyle name="Valuta 10 4 2" xfId="4697" xr:uid="{738D20A2-1F46-4485-8043-627E40613D94}"/>
    <cellStyle name="Valuta 10 4 3" xfId="4698" xr:uid="{4C9D80C8-E890-4842-A820-88F991C12826}"/>
    <cellStyle name="Valuta 10 4 4" xfId="4699" xr:uid="{EB763CED-9960-4D37-AF95-BD47AB7FCF8B}"/>
    <cellStyle name="Valuta 10 5" xfId="4700" xr:uid="{F9035C7A-4DC4-41BC-9FE6-0DBCA919A4BD}"/>
    <cellStyle name="Valuta 10 6" xfId="4701" xr:uid="{C6E01371-00AF-4AD2-937F-D63E23486D22}"/>
    <cellStyle name="Valuta 10 7" xfId="4702" xr:uid="{84133805-487E-43FB-B529-5927F7309B57}"/>
    <cellStyle name="Valuta 11" xfId="4703" xr:uid="{7B8FE7A1-B854-4EC8-BB69-B9C3DEF83A89}"/>
    <cellStyle name="Valuta 11 2" xfId="4704" xr:uid="{DA9A7109-1476-41A2-811B-6A63A3120583}"/>
    <cellStyle name="Valuta 11 2 2" xfId="4705" xr:uid="{E5CEA014-0429-4330-9CD1-FF874820A9F0}"/>
    <cellStyle name="Valuta 11 2 2 2" xfId="4706" xr:uid="{73006CE5-C909-45A5-9293-65BE0161526B}"/>
    <cellStyle name="Valuta 11 2 2 3" xfId="4707" xr:uid="{CE2DF73F-9229-49C5-9D88-BBEC37265958}"/>
    <cellStyle name="Valuta 11 2 3" xfId="4708" xr:uid="{1070B3C9-8BE1-415E-89DB-E54B43B2CB3B}"/>
    <cellStyle name="Valuta 11 2 4" xfId="4709" xr:uid="{087F8460-C445-4687-B7A2-C662DF6617A4}"/>
    <cellStyle name="Valuta 11 3" xfId="4710" xr:uid="{39B6A3EB-E8F1-49D6-9C49-EC92183FE013}"/>
    <cellStyle name="Valuta 11 3 2" xfId="4711" xr:uid="{C443FCB3-0CA1-44CD-9FC9-8290CEB7F091}"/>
    <cellStyle name="Valuta 11 3 3" xfId="4712" xr:uid="{12BF2998-593C-45DA-9F39-B46A93A0CFD8}"/>
    <cellStyle name="Valuta 11 4" xfId="4713" xr:uid="{46051958-4074-4EE9-888E-C15F8788C1D2}"/>
    <cellStyle name="Valuta 11 5" xfId="4714" xr:uid="{AF56B01C-21C6-4E4E-90DB-299FD4BAD8AE}"/>
    <cellStyle name="Valuta 12" xfId="4715" xr:uid="{B1D71AC0-F752-4DC7-A7CA-44FCE564500A}"/>
    <cellStyle name="Valuta 12 2" xfId="4716" xr:uid="{AC04084B-682D-4C4F-8380-0039B1DAB8F4}"/>
    <cellStyle name="Valuta 12 2 2" xfId="4717" xr:uid="{FA089599-F50E-4BF4-A483-79EFB76651A7}"/>
    <cellStyle name="Valuta 12 2 3" xfId="4718" xr:uid="{3FEE20A0-15F8-4E78-89DC-3FD0FED8E304}"/>
    <cellStyle name="Valuta 12 3" xfId="4719" xr:uid="{DFBF786B-9FD1-43EF-BB90-D23A698361DC}"/>
    <cellStyle name="Valuta 12 4" xfId="4720" xr:uid="{25E15FA7-006A-4AD1-8444-FDA5DA0DCAEC}"/>
    <cellStyle name="Valuta 13" xfId="4721" xr:uid="{C7420FF1-8B96-4260-AA85-30190EBE0396}"/>
    <cellStyle name="Valuta 13 2" xfId="4722" xr:uid="{FD74AAA2-3F75-4730-9CA3-B28EF7D7440E}"/>
    <cellStyle name="Valuta 13 3" xfId="4723" xr:uid="{3B6060C9-0A80-4E57-AC87-AD73F175D653}"/>
    <cellStyle name="Valuta 14" xfId="4724" xr:uid="{DE49278D-22A2-4E29-BE5C-FF768B48FF0D}"/>
    <cellStyle name="Valuta 14 2" xfId="4725" xr:uid="{2C47EF46-FB1C-48DA-B2EA-F606FC8A6FE8}"/>
    <cellStyle name="Valuta 2" xfId="4726" xr:uid="{E2621388-3FDD-4800-B045-3D48A6DA06FB}"/>
    <cellStyle name="Valuta 2 10" xfId="4727" xr:uid="{5C813F19-6B44-4ABE-95D2-86DBCF21C3FE}"/>
    <cellStyle name="Valuta 2 10 2" xfId="4728" xr:uid="{8ED6406E-5074-487A-9246-073233E14815}"/>
    <cellStyle name="Valuta 2 10 2 2" xfId="4729" xr:uid="{6A66A424-7344-417D-940F-692C1A15F6FD}"/>
    <cellStyle name="Valuta 2 10 2 3" xfId="4730" xr:uid="{DC3E9374-7C22-4A76-8327-2F827D594A02}"/>
    <cellStyle name="Valuta 2 10 2 4" xfId="4731" xr:uid="{0C001DEA-A42B-422F-BF79-1FBA7395E4F4}"/>
    <cellStyle name="Valuta 2 10 3" xfId="4732" xr:uid="{36B49BFB-DCBB-43E6-82E3-864C5864AE3C}"/>
    <cellStyle name="Valuta 2 10 4" xfId="4733" xr:uid="{E134DC47-D22A-4E47-95EA-50741967EF91}"/>
    <cellStyle name="Valuta 2 10 5" xfId="4734" xr:uid="{889EED82-1962-431F-B5C5-DB60BC130943}"/>
    <cellStyle name="Valuta 2 11" xfId="4735" xr:uid="{6952C012-83C0-44E0-8DAA-95ECF95AB654}"/>
    <cellStyle name="Valuta 2 11 2" xfId="4736" xr:uid="{0FB8CE6E-079F-4CB1-9516-67C9D97D3742}"/>
    <cellStyle name="Valuta 2 11 3" xfId="4737" xr:uid="{737359B8-0230-42DD-A126-E8CF6A1B06E2}"/>
    <cellStyle name="Valuta 2 11 4" xfId="4738" xr:uid="{F87F5007-D0C6-49CA-AD88-D5FBA0987CFB}"/>
    <cellStyle name="Valuta 2 12" xfId="4739" xr:uid="{24A61802-AA08-405D-83E8-8407B42BB2F4}"/>
    <cellStyle name="Valuta 2 12 2" xfId="4740" xr:uid="{D1554970-66C2-4A99-A86A-700C9D7AB1D8}"/>
    <cellStyle name="Valuta 2 13" xfId="4741" xr:uid="{390560F4-52F2-432A-AD34-F6DB1499B199}"/>
    <cellStyle name="Valuta 2 13 2" xfId="4742" xr:uid="{B224DF96-86DA-4A4F-8352-578D76634C61}"/>
    <cellStyle name="Valuta 2 14" xfId="4743" xr:uid="{21F8739D-242F-4D0F-8C5E-DED251A3A1BF}"/>
    <cellStyle name="Valuta 2 15" xfId="4744" xr:uid="{37328C26-F15C-49C6-9DB0-9185923E16E2}"/>
    <cellStyle name="Valuta 2 2" xfId="4745" xr:uid="{919DE559-DAA6-43E1-85EF-64393EE3A117}"/>
    <cellStyle name="Valuta 2 2 10" xfId="4746" xr:uid="{C6D0AF95-81A7-4D23-8CB4-8EA2EB16438D}"/>
    <cellStyle name="Valuta 2 2 10 2" xfId="4747" xr:uid="{CD3CF080-5A32-4152-BE0D-89393FE94971}"/>
    <cellStyle name="Valuta 2 2 10 3" xfId="4748" xr:uid="{48BA643E-BD75-4B8E-8085-BAC145C27B64}"/>
    <cellStyle name="Valuta 2 2 11" xfId="4749" xr:uid="{5380AB62-BA3C-48FC-9384-64E72614E0DE}"/>
    <cellStyle name="Valuta 2 2 12" xfId="4750" xr:uid="{0212C7F4-D161-4272-9A94-B9C7403119F4}"/>
    <cellStyle name="Valuta 2 2 2" xfId="4751" xr:uid="{FA29D7FC-08D9-4F77-A82B-E53901954DDF}"/>
    <cellStyle name="Valuta 2 2 2 10" xfId="4752" xr:uid="{A88A42FF-A1DA-42B6-90E6-BDC7609FFF3C}"/>
    <cellStyle name="Valuta 2 2 2 11" xfId="4753" xr:uid="{3F19B2CE-0487-4790-9FEB-B3964F814D49}"/>
    <cellStyle name="Valuta 2 2 2 2" xfId="4754" xr:uid="{72E10B57-4FB8-42C8-8022-70AC5507B3F6}"/>
    <cellStyle name="Valuta 2 2 2 2 2" xfId="4755" xr:uid="{892771F1-0701-46AA-849E-66A49347C0D3}"/>
    <cellStyle name="Valuta 2 2 2 2 2 2" xfId="4756" xr:uid="{C7C76F73-A805-4C75-A7BB-ADCBBBEE840E}"/>
    <cellStyle name="Valuta 2 2 2 2 2 2 2" xfId="4757" xr:uid="{0CD8B389-5BC9-47D8-8F22-F354806ED4A9}"/>
    <cellStyle name="Valuta 2 2 2 2 2 2 2 2" xfId="4758" xr:uid="{36BC9BCC-6B29-4E46-8CC1-3551780AB2D8}"/>
    <cellStyle name="Valuta 2 2 2 2 2 2 2 2 2" xfId="4759" xr:uid="{DFB2EF5C-4E8B-412A-9DC8-709AF70DC02D}"/>
    <cellStyle name="Valuta 2 2 2 2 2 2 2 2 2 2" xfId="4760" xr:uid="{3207A32E-4B8B-40A4-B7E6-08202ABCB945}"/>
    <cellStyle name="Valuta 2 2 2 2 2 2 2 2 2 3" xfId="4761" xr:uid="{524F612B-3E21-400A-A788-AAF825590288}"/>
    <cellStyle name="Valuta 2 2 2 2 2 2 2 2 3" xfId="4762" xr:uid="{8679EA99-3EF4-4E4F-8FC5-93F6CD03482F}"/>
    <cellStyle name="Valuta 2 2 2 2 2 2 2 2 4" xfId="4763" xr:uid="{61AF55BB-AAA5-4362-99DE-AE711333F924}"/>
    <cellStyle name="Valuta 2 2 2 2 2 2 2 3" xfId="4764" xr:uid="{AEDD4FEA-58EF-4E0F-9A29-C3169FED83CC}"/>
    <cellStyle name="Valuta 2 2 2 2 2 2 2 3 2" xfId="4765" xr:uid="{8D872F35-4A8C-48E9-AC17-E6A4F54E5B56}"/>
    <cellStyle name="Valuta 2 2 2 2 2 2 2 3 3" xfId="4766" xr:uid="{F4AD62F3-00CB-4389-B3FF-2CD53530B264}"/>
    <cellStyle name="Valuta 2 2 2 2 2 2 2 4" xfId="4767" xr:uid="{B3AC2BF1-C2A0-40CC-B116-74E85A1808A6}"/>
    <cellStyle name="Valuta 2 2 2 2 2 2 2 5" xfId="4768" xr:uid="{EE972817-5F44-47E7-AB3F-0BA8D3457B58}"/>
    <cellStyle name="Valuta 2 2 2 2 2 2 3" xfId="4769" xr:uid="{E05EF62B-161E-4791-9F36-C5DD4B7B0981}"/>
    <cellStyle name="Valuta 2 2 2 2 2 2 3 2" xfId="4770" xr:uid="{7569ABE8-0F98-4F41-ABD7-D725B6628981}"/>
    <cellStyle name="Valuta 2 2 2 2 2 2 3 2 2" xfId="4771" xr:uid="{9E0CDFFB-42B3-48A3-B18E-8C0FC4165A32}"/>
    <cellStyle name="Valuta 2 2 2 2 2 2 3 2 3" xfId="4772" xr:uid="{FAC4BC4A-A8E5-48B7-AE66-CBCD1AE93676}"/>
    <cellStyle name="Valuta 2 2 2 2 2 2 3 3" xfId="4773" xr:uid="{F6A9B981-5635-43CC-A90E-CCB7DBBF66F5}"/>
    <cellStyle name="Valuta 2 2 2 2 2 2 3 4" xfId="4774" xr:uid="{96F34193-7062-45B1-BC1E-B66C2FEAFE2D}"/>
    <cellStyle name="Valuta 2 2 2 2 2 2 4" xfId="4775" xr:uid="{482DCC50-F4F0-439C-B600-194738DEB2E9}"/>
    <cellStyle name="Valuta 2 2 2 2 2 2 4 2" xfId="4776" xr:uid="{8ED32F9E-EF1E-4EA7-9882-02F4419B3FF8}"/>
    <cellStyle name="Valuta 2 2 2 2 2 2 4 3" xfId="4777" xr:uid="{C294D848-783A-4F14-975D-CDFA23008B8B}"/>
    <cellStyle name="Valuta 2 2 2 2 2 2 5" xfId="4778" xr:uid="{9B40483A-597B-4EEF-AA4A-EB85005387F0}"/>
    <cellStyle name="Valuta 2 2 2 2 2 2 6" xfId="4779" xr:uid="{CB970BE5-12BD-44E9-8F09-C2F9D820467F}"/>
    <cellStyle name="Valuta 2 2 2 2 2 3" xfId="4780" xr:uid="{D4A5D65D-245F-4634-8FC0-C29F07D66DE4}"/>
    <cellStyle name="Valuta 2 2 2 2 2 3 2" xfId="4781" xr:uid="{B17F0E55-779B-4B27-8E69-E8866AC0EC20}"/>
    <cellStyle name="Valuta 2 2 2 2 2 3 2 2" xfId="4782" xr:uid="{8D7D5853-1848-4D1A-8BB8-D37DDDFEBA3E}"/>
    <cellStyle name="Valuta 2 2 2 2 2 3 2 2 2" xfId="4783" xr:uid="{F03E50AA-D343-4011-97B0-2EFD1D62DA4E}"/>
    <cellStyle name="Valuta 2 2 2 2 2 3 2 2 3" xfId="4784" xr:uid="{424AACC0-3DB7-43F3-8F0C-6B62D0A6C010}"/>
    <cellStyle name="Valuta 2 2 2 2 2 3 2 3" xfId="4785" xr:uid="{3ACC8BB6-ED05-4F8D-AEF4-F99768B81A78}"/>
    <cellStyle name="Valuta 2 2 2 2 2 3 2 4" xfId="4786" xr:uid="{40D89A9A-D219-4A72-8B3C-9906A377C3AC}"/>
    <cellStyle name="Valuta 2 2 2 2 2 3 3" xfId="4787" xr:uid="{1F846D8A-3B1A-4584-BFAB-DE07B2392A38}"/>
    <cellStyle name="Valuta 2 2 2 2 2 3 3 2" xfId="4788" xr:uid="{3D616070-8CAA-4AA3-B174-F1C06C13B909}"/>
    <cellStyle name="Valuta 2 2 2 2 2 3 3 3" xfId="4789" xr:uid="{12389F6B-E9ED-493E-BBA9-E391C243C3DB}"/>
    <cellStyle name="Valuta 2 2 2 2 2 3 4" xfId="4790" xr:uid="{4DDD12BC-0B10-45F7-B3FF-831292A77C3A}"/>
    <cellStyle name="Valuta 2 2 2 2 2 3 5" xfId="4791" xr:uid="{E379AB11-3D5F-43FB-BD4E-5172097E0C5F}"/>
    <cellStyle name="Valuta 2 2 2 2 2 4" xfId="4792" xr:uid="{10D627E9-58AC-4F88-BFB6-B86F1F40E8D2}"/>
    <cellStyle name="Valuta 2 2 2 2 2 4 2" xfId="4793" xr:uid="{5B09D7D8-ED5D-41A2-8899-599B32229CB4}"/>
    <cellStyle name="Valuta 2 2 2 2 2 4 2 2" xfId="4794" xr:uid="{AD265E3D-447A-446B-B608-6F6080A8CB91}"/>
    <cellStyle name="Valuta 2 2 2 2 2 4 2 3" xfId="4795" xr:uid="{48872787-A879-4661-BA8D-A47E299BE96D}"/>
    <cellStyle name="Valuta 2 2 2 2 2 4 3" xfId="4796" xr:uid="{C721B94A-4413-43D8-92C0-023F31ED3C9B}"/>
    <cellStyle name="Valuta 2 2 2 2 2 4 4" xfId="4797" xr:uid="{7B13D0D4-B351-426B-9ECB-0179317F7FB3}"/>
    <cellStyle name="Valuta 2 2 2 2 2 5" xfId="4798" xr:uid="{5E460187-27EA-4854-A5E0-985C4F68E12B}"/>
    <cellStyle name="Valuta 2 2 2 2 2 5 2" xfId="4799" xr:uid="{484601C8-E1EE-49CD-BAB7-4A9D081FC763}"/>
    <cellStyle name="Valuta 2 2 2 2 2 5 3" xfId="4800" xr:uid="{39A83A7E-23F7-41C3-91F2-E6716B94CB0A}"/>
    <cellStyle name="Valuta 2 2 2 2 2 6" xfId="4801" xr:uid="{55475BA1-D237-43D1-880D-70DAEE0D50FE}"/>
    <cellStyle name="Valuta 2 2 2 2 2 7" xfId="4802" xr:uid="{7018AF65-4565-4AB7-AE5B-8230B13014D4}"/>
    <cellStyle name="Valuta 2 2 2 2 3" xfId="4803" xr:uid="{D4F6DC87-DDA4-4E0C-9270-8B9788761D6D}"/>
    <cellStyle name="Valuta 2 2 2 2 3 2" xfId="4804" xr:uid="{E66835C1-ECEF-4646-9330-D9215FEB66C7}"/>
    <cellStyle name="Valuta 2 2 2 2 3 2 2" xfId="4805" xr:uid="{BFDDFDD6-1D14-459D-B31F-09C13DC95A69}"/>
    <cellStyle name="Valuta 2 2 2 2 3 2 2 2" xfId="4806" xr:uid="{945E6305-8ED0-4B2D-9D31-BFC72C457A54}"/>
    <cellStyle name="Valuta 2 2 2 2 3 2 2 2 2" xfId="4807" xr:uid="{F463140B-D768-4C8C-9877-FF9B1E3166D5}"/>
    <cellStyle name="Valuta 2 2 2 2 3 2 2 2 3" xfId="4808" xr:uid="{DE2FA935-2B20-4664-996E-1C722C3D72DF}"/>
    <cellStyle name="Valuta 2 2 2 2 3 2 2 3" xfId="4809" xr:uid="{67B6DBAD-352A-4173-A0B5-80A0F7F398CD}"/>
    <cellStyle name="Valuta 2 2 2 2 3 2 2 4" xfId="4810" xr:uid="{9920D2D4-AB56-4C3A-9205-6D7366ACB1BC}"/>
    <cellStyle name="Valuta 2 2 2 2 3 2 3" xfId="4811" xr:uid="{3F6E2A93-616A-4AC9-AF84-1FD9FE5A0362}"/>
    <cellStyle name="Valuta 2 2 2 2 3 2 3 2" xfId="4812" xr:uid="{7D9580B7-835B-4DC4-9F7E-0D0781A11775}"/>
    <cellStyle name="Valuta 2 2 2 2 3 2 3 3" xfId="4813" xr:uid="{D992F6D6-D0F2-4363-AA7F-2021DB2300F4}"/>
    <cellStyle name="Valuta 2 2 2 2 3 2 4" xfId="4814" xr:uid="{B3E5D7C0-C8D1-40C1-A48B-456AFAE95729}"/>
    <cellStyle name="Valuta 2 2 2 2 3 2 5" xfId="4815" xr:uid="{C89886AF-C3E0-4CB7-9029-C6CACA7C12F1}"/>
    <cellStyle name="Valuta 2 2 2 2 3 3" xfId="4816" xr:uid="{33C2B24C-C0A1-427A-899F-1A07DD095968}"/>
    <cellStyle name="Valuta 2 2 2 2 3 3 2" xfId="4817" xr:uid="{16B225C5-0AE9-41B8-8809-0073AADE0841}"/>
    <cellStyle name="Valuta 2 2 2 2 3 3 2 2" xfId="4818" xr:uid="{3EDFE169-1AD5-4732-BAB8-EB3657D59B26}"/>
    <cellStyle name="Valuta 2 2 2 2 3 3 2 3" xfId="4819" xr:uid="{0CA9B30B-CA03-41CF-A314-E3F2C858F96F}"/>
    <cellStyle name="Valuta 2 2 2 2 3 3 3" xfId="4820" xr:uid="{E1D031FC-BB49-4B57-A2FA-9B748B16D104}"/>
    <cellStyle name="Valuta 2 2 2 2 3 3 4" xfId="4821" xr:uid="{56DEAE54-32DE-47C2-87ED-A721A3FCD839}"/>
    <cellStyle name="Valuta 2 2 2 2 3 4" xfId="4822" xr:uid="{A13CFCC3-D833-4E6E-A152-00589225D4E0}"/>
    <cellStyle name="Valuta 2 2 2 2 3 4 2" xfId="4823" xr:uid="{06E86131-30C4-4C32-BC44-DF96BDE4D03F}"/>
    <cellStyle name="Valuta 2 2 2 2 3 4 3" xfId="4824" xr:uid="{B57AC824-80B4-4C43-9E7F-440AE5647194}"/>
    <cellStyle name="Valuta 2 2 2 2 3 5" xfId="4825" xr:uid="{C6A0024E-FC14-4288-ACFE-4FF2BD6F02D8}"/>
    <cellStyle name="Valuta 2 2 2 2 3 6" xfId="4826" xr:uid="{D3885E6C-2D28-4AF4-B659-81E462645415}"/>
    <cellStyle name="Valuta 2 2 2 2 4" xfId="4827" xr:uid="{0BF8D22E-D0B8-4348-A5A6-A885499427DC}"/>
    <cellStyle name="Valuta 2 2 2 2 4 2" xfId="4828" xr:uid="{6AEE4030-05F9-4674-A621-6C013FAB02A1}"/>
    <cellStyle name="Valuta 2 2 2 2 4 2 2" xfId="4829" xr:uid="{F468B455-FD5D-4880-915F-3139AEFE76A2}"/>
    <cellStyle name="Valuta 2 2 2 2 4 2 2 2" xfId="4830" xr:uid="{10621CF7-8B10-4EE2-9A7B-E3D0849CEA26}"/>
    <cellStyle name="Valuta 2 2 2 2 4 2 2 3" xfId="4831" xr:uid="{98D131D9-49DD-4D42-ADA3-0C8336FE407C}"/>
    <cellStyle name="Valuta 2 2 2 2 4 2 3" xfId="4832" xr:uid="{949E3C8A-32E7-4AEF-9817-AD8759E76082}"/>
    <cellStyle name="Valuta 2 2 2 2 4 2 4" xfId="4833" xr:uid="{23B7FF7A-7034-4F3C-A89B-1FC3D9999E83}"/>
    <cellStyle name="Valuta 2 2 2 2 4 3" xfId="4834" xr:uid="{5CA66522-3070-4F52-A046-7E802F0BD121}"/>
    <cellStyle name="Valuta 2 2 2 2 4 3 2" xfId="4835" xr:uid="{BC00D734-41F5-4E1D-A348-3AD0DBE58245}"/>
    <cellStyle name="Valuta 2 2 2 2 4 3 3" xfId="4836" xr:uid="{690510F1-4DFC-488C-BC07-8F344EACF500}"/>
    <cellStyle name="Valuta 2 2 2 2 4 4" xfId="4837" xr:uid="{4686CFEA-0B91-402E-AEA6-D97B384D54C5}"/>
    <cellStyle name="Valuta 2 2 2 2 4 5" xfId="4838" xr:uid="{339FFBC9-4641-456D-AF32-01002FBABDE1}"/>
    <cellStyle name="Valuta 2 2 2 2 5" xfId="4839" xr:uid="{92AFE320-5BDE-4543-B893-FDCE1A22CFFF}"/>
    <cellStyle name="Valuta 2 2 2 2 5 2" xfId="4840" xr:uid="{35292A05-4A56-466B-9C64-128D050D4E8B}"/>
    <cellStyle name="Valuta 2 2 2 2 5 2 2" xfId="4841" xr:uid="{831E2767-FF77-4059-9E4C-66E5E3F2D8EC}"/>
    <cellStyle name="Valuta 2 2 2 2 5 2 3" xfId="4842" xr:uid="{F932EF0F-1EB9-4614-B6DD-46523ACDA66E}"/>
    <cellStyle name="Valuta 2 2 2 2 5 3" xfId="4843" xr:uid="{D98C1D7D-6EA9-41BF-ABBE-076074173E4B}"/>
    <cellStyle name="Valuta 2 2 2 2 5 4" xfId="4844" xr:uid="{77E5746C-9E53-4807-9A43-989676E22BE3}"/>
    <cellStyle name="Valuta 2 2 2 2 6" xfId="4845" xr:uid="{99DEB291-1357-4E37-9AEC-D6BFC89B04DE}"/>
    <cellStyle name="Valuta 2 2 2 2 6 2" xfId="4846" xr:uid="{463F2BAA-73A9-424E-ACC8-1045037CCDF9}"/>
    <cellStyle name="Valuta 2 2 2 2 6 3" xfId="4847" xr:uid="{33AA9DC4-AA75-49F9-B77A-590BCB20C9EE}"/>
    <cellStyle name="Valuta 2 2 2 2 7" xfId="4848" xr:uid="{D60C4D79-C947-4B2E-A35C-AB93CFE1D83F}"/>
    <cellStyle name="Valuta 2 2 2 2 8" xfId="4849" xr:uid="{620FAF53-BAA7-4A20-89CD-87B598A258AA}"/>
    <cellStyle name="Valuta 2 2 2 3" xfId="4850" xr:uid="{1B0147C8-2E6B-4E2F-9709-61A0571FFB78}"/>
    <cellStyle name="Valuta 2 2 2 3 2" xfId="4851" xr:uid="{1E60A6FA-149D-4ADD-ACC6-A07F1AE5DB49}"/>
    <cellStyle name="Valuta 2 2 2 3 2 2" xfId="4852" xr:uid="{DF514C3F-9784-4674-97A0-25308051C22B}"/>
    <cellStyle name="Valuta 2 2 2 3 2 2 2" xfId="4853" xr:uid="{112DB356-B200-43A6-ADA6-288F22D98E25}"/>
    <cellStyle name="Valuta 2 2 2 3 2 2 2 2" xfId="4854" xr:uid="{5F4084C9-5DDC-4B05-9221-8C30ACCC8466}"/>
    <cellStyle name="Valuta 2 2 2 3 2 2 2 2 2" xfId="4855" xr:uid="{63110E4A-DE92-4172-8EFC-B3DBF6AB7E6F}"/>
    <cellStyle name="Valuta 2 2 2 3 2 2 2 2 2 2" xfId="4856" xr:uid="{D5645652-7BAE-4217-BA53-1ADB736743B4}"/>
    <cellStyle name="Valuta 2 2 2 3 2 2 2 2 2 3" xfId="4857" xr:uid="{CB4DDAC6-DEB5-442C-AF0A-12D9D688114C}"/>
    <cellStyle name="Valuta 2 2 2 3 2 2 2 2 3" xfId="4858" xr:uid="{E71CD011-E316-43F0-A731-DC53BF492A77}"/>
    <cellStyle name="Valuta 2 2 2 3 2 2 2 2 4" xfId="4859" xr:uid="{B8702B76-8A55-43FE-B4AE-2B306C8ADE8C}"/>
    <cellStyle name="Valuta 2 2 2 3 2 2 2 3" xfId="4860" xr:uid="{092CAC09-86C3-4D2D-A91B-96E6AECEBD63}"/>
    <cellStyle name="Valuta 2 2 2 3 2 2 2 3 2" xfId="4861" xr:uid="{1F0AA1D2-3535-4E5B-A1DA-2C5C1AF69368}"/>
    <cellStyle name="Valuta 2 2 2 3 2 2 2 3 3" xfId="4862" xr:uid="{21AE17D5-F067-4BD8-BAFB-02DADFA678B3}"/>
    <cellStyle name="Valuta 2 2 2 3 2 2 2 4" xfId="4863" xr:uid="{C91C6158-C219-424D-97A3-2EF7310DE5CE}"/>
    <cellStyle name="Valuta 2 2 2 3 2 2 2 5" xfId="4864" xr:uid="{779D65ED-DF86-49F0-82DC-3887B26CC0A9}"/>
    <cellStyle name="Valuta 2 2 2 3 2 2 3" xfId="4865" xr:uid="{134B759F-5190-4C94-BBA3-0C975F0F274D}"/>
    <cellStyle name="Valuta 2 2 2 3 2 2 3 2" xfId="4866" xr:uid="{28ABFE30-6E61-49F3-B95A-E206495DB1DF}"/>
    <cellStyle name="Valuta 2 2 2 3 2 2 3 2 2" xfId="4867" xr:uid="{6E574098-16FC-42CC-B29E-A7E56852BA15}"/>
    <cellStyle name="Valuta 2 2 2 3 2 2 3 2 3" xfId="4868" xr:uid="{4944D4CD-B430-486F-B109-8A95FB03B599}"/>
    <cellStyle name="Valuta 2 2 2 3 2 2 3 3" xfId="4869" xr:uid="{05B16E42-7139-407C-9E31-4C92BB1A9BA6}"/>
    <cellStyle name="Valuta 2 2 2 3 2 2 3 4" xfId="4870" xr:uid="{D806D7A6-DDF4-48EF-A6F4-1ACB2E7F83C9}"/>
    <cellStyle name="Valuta 2 2 2 3 2 2 4" xfId="4871" xr:uid="{60C9C5F5-7B20-43B1-9032-E802C0930AE1}"/>
    <cellStyle name="Valuta 2 2 2 3 2 2 4 2" xfId="4872" xr:uid="{DAB5450E-F8F8-46BD-8EEF-6328927E5528}"/>
    <cellStyle name="Valuta 2 2 2 3 2 2 4 3" xfId="4873" xr:uid="{92C18130-A129-4215-BDFE-CC240AB24778}"/>
    <cellStyle name="Valuta 2 2 2 3 2 2 5" xfId="4874" xr:uid="{CDBCA27E-3D39-4CCD-B890-76549DF1A63F}"/>
    <cellStyle name="Valuta 2 2 2 3 2 2 6" xfId="4875" xr:uid="{8CF55141-1971-43DD-BBB1-CC3A4E4B5988}"/>
    <cellStyle name="Valuta 2 2 2 3 2 3" xfId="4876" xr:uid="{1B1646C3-A7B0-4AF1-9C31-F7941891DF5F}"/>
    <cellStyle name="Valuta 2 2 2 3 2 3 2" xfId="4877" xr:uid="{802DB2CF-ABE5-4B7B-9D67-94E138CA63BD}"/>
    <cellStyle name="Valuta 2 2 2 3 2 3 2 2" xfId="4878" xr:uid="{89510C90-C74C-4070-A456-77B4E18CFFE8}"/>
    <cellStyle name="Valuta 2 2 2 3 2 3 2 2 2" xfId="4879" xr:uid="{57ABA87B-2B89-45F1-9F33-D96EEDD8083C}"/>
    <cellStyle name="Valuta 2 2 2 3 2 3 2 2 3" xfId="4880" xr:uid="{713F2143-B63A-4BB2-93E7-5034C9DA8B8C}"/>
    <cellStyle name="Valuta 2 2 2 3 2 3 2 3" xfId="4881" xr:uid="{7114B3FB-FEE0-4D2B-A27F-4549B24FBF17}"/>
    <cellStyle name="Valuta 2 2 2 3 2 3 2 4" xfId="4882" xr:uid="{3AC97C4A-FFED-4355-BCAD-AA99F9292796}"/>
    <cellStyle name="Valuta 2 2 2 3 2 3 3" xfId="4883" xr:uid="{04990897-6BDD-4A0E-81B6-264585EB514C}"/>
    <cellStyle name="Valuta 2 2 2 3 2 3 3 2" xfId="4884" xr:uid="{4C1D914E-4883-41CE-8A91-9E3592C54A1F}"/>
    <cellStyle name="Valuta 2 2 2 3 2 3 3 3" xfId="4885" xr:uid="{5B701DB2-6AB1-4409-B158-C9D087F11348}"/>
    <cellStyle name="Valuta 2 2 2 3 2 3 4" xfId="4886" xr:uid="{6C5B6B8E-15EF-46FA-AF33-27F2EE78E71A}"/>
    <cellStyle name="Valuta 2 2 2 3 2 3 5" xfId="4887" xr:uid="{735E6ABF-03AA-4655-969D-F5AA5C9A1BC8}"/>
    <cellStyle name="Valuta 2 2 2 3 2 4" xfId="4888" xr:uid="{6DE2E183-4A2C-451B-866B-3966176644C2}"/>
    <cellStyle name="Valuta 2 2 2 3 2 4 2" xfId="4889" xr:uid="{4C2DEFED-E759-433E-9BF9-B613C3EA44C3}"/>
    <cellStyle name="Valuta 2 2 2 3 2 4 2 2" xfId="4890" xr:uid="{C8E4FC71-E9A1-4574-9D0C-E102480C41C0}"/>
    <cellStyle name="Valuta 2 2 2 3 2 4 2 3" xfId="4891" xr:uid="{F933D833-B451-48B3-9D66-A6A0906FE813}"/>
    <cellStyle name="Valuta 2 2 2 3 2 4 3" xfId="4892" xr:uid="{CB10B7C6-8912-409E-835D-47A065C009EB}"/>
    <cellStyle name="Valuta 2 2 2 3 2 4 4" xfId="4893" xr:uid="{464E80EC-78C7-46FB-B172-9272EFA7E2A3}"/>
    <cellStyle name="Valuta 2 2 2 3 2 5" xfId="4894" xr:uid="{7A80B4CB-9BD2-448E-933A-3BF5E2F0C3F5}"/>
    <cellStyle name="Valuta 2 2 2 3 2 5 2" xfId="4895" xr:uid="{02D995FA-8D88-4E04-9E23-CB26143569CF}"/>
    <cellStyle name="Valuta 2 2 2 3 2 5 3" xfId="4896" xr:uid="{2308152A-B796-47F7-B2DC-A2B8129D9EBC}"/>
    <cellStyle name="Valuta 2 2 2 3 2 6" xfId="4897" xr:uid="{BE1A09E6-9F87-491E-89D1-24C091D7C4E2}"/>
    <cellStyle name="Valuta 2 2 2 3 2 7" xfId="4898" xr:uid="{DA0E1713-438E-43D3-8959-006C71AB014A}"/>
    <cellStyle name="Valuta 2 2 2 3 3" xfId="4899" xr:uid="{C0A84014-697F-4E08-B39A-77D877182617}"/>
    <cellStyle name="Valuta 2 2 2 3 3 2" xfId="4900" xr:uid="{FC9B26BA-FD40-4369-A7A6-658BD5C38934}"/>
    <cellStyle name="Valuta 2 2 2 3 3 2 2" xfId="4901" xr:uid="{235B7CCD-BF67-4E2F-ABA1-00D4C7C98D61}"/>
    <cellStyle name="Valuta 2 2 2 3 3 2 2 2" xfId="4902" xr:uid="{252CE419-2267-49BD-B364-724B95329649}"/>
    <cellStyle name="Valuta 2 2 2 3 3 2 2 2 2" xfId="4903" xr:uid="{4C98A324-2DAF-4496-B773-1B35A4FA33D6}"/>
    <cellStyle name="Valuta 2 2 2 3 3 2 2 2 3" xfId="4904" xr:uid="{C25522CD-7B68-469D-A793-2E1F2C0E16AE}"/>
    <cellStyle name="Valuta 2 2 2 3 3 2 2 3" xfId="4905" xr:uid="{0D52DCE0-F3AA-4B22-AC4B-8F12F3D9A91D}"/>
    <cellStyle name="Valuta 2 2 2 3 3 2 2 4" xfId="4906" xr:uid="{1A32E8D4-546E-42A4-8862-D58402AB0890}"/>
    <cellStyle name="Valuta 2 2 2 3 3 2 3" xfId="4907" xr:uid="{1ED4B4D6-9A84-4EB2-89B6-7B9C2FD018B8}"/>
    <cellStyle name="Valuta 2 2 2 3 3 2 3 2" xfId="4908" xr:uid="{2F30A9EA-A1B8-4C0A-9004-6C3283D4F1FD}"/>
    <cellStyle name="Valuta 2 2 2 3 3 2 3 3" xfId="4909" xr:uid="{12DD231A-278C-43A3-B0AE-56AEDB4A7755}"/>
    <cellStyle name="Valuta 2 2 2 3 3 2 4" xfId="4910" xr:uid="{A693A754-23D4-4432-928A-CFAB8C6AC334}"/>
    <cellStyle name="Valuta 2 2 2 3 3 2 5" xfId="4911" xr:uid="{6BF2896F-ECA7-465A-BF57-A0A05BB1F70B}"/>
    <cellStyle name="Valuta 2 2 2 3 3 3" xfId="4912" xr:uid="{D4D146EF-3647-41A7-BEDA-6C82C46F72A9}"/>
    <cellStyle name="Valuta 2 2 2 3 3 3 2" xfId="4913" xr:uid="{A3D9D37E-6917-4311-B1AE-86D1F73E959D}"/>
    <cellStyle name="Valuta 2 2 2 3 3 3 2 2" xfId="4914" xr:uid="{6F70F471-5FB2-44EB-8ACC-15E6D691B811}"/>
    <cellStyle name="Valuta 2 2 2 3 3 3 2 3" xfId="4915" xr:uid="{7FF8619A-F894-43F3-9CC7-8077F97C64AE}"/>
    <cellStyle name="Valuta 2 2 2 3 3 3 3" xfId="4916" xr:uid="{9C88D112-0003-40FB-A910-AE59A50743A0}"/>
    <cellStyle name="Valuta 2 2 2 3 3 3 4" xfId="4917" xr:uid="{FE249F56-635F-49AD-BCF7-B8BFD9CF1974}"/>
    <cellStyle name="Valuta 2 2 2 3 3 4" xfId="4918" xr:uid="{28CA8489-AD3D-4354-A2D6-E3481E8119A4}"/>
    <cellStyle name="Valuta 2 2 2 3 3 4 2" xfId="4919" xr:uid="{747A43B9-473F-4EEF-9D7D-5CCD2BCFC966}"/>
    <cellStyle name="Valuta 2 2 2 3 3 4 3" xfId="4920" xr:uid="{4F5890DC-CD13-4045-84D5-7398467C1BB5}"/>
    <cellStyle name="Valuta 2 2 2 3 3 5" xfId="4921" xr:uid="{3D8D5F57-2267-416D-B5A3-01E34E8A14FB}"/>
    <cellStyle name="Valuta 2 2 2 3 3 6" xfId="4922" xr:uid="{A554323D-5597-41A5-B33E-5F9460828D4B}"/>
    <cellStyle name="Valuta 2 2 2 3 4" xfId="4923" xr:uid="{C068C931-5ADE-4A21-805D-9104C2B20B88}"/>
    <cellStyle name="Valuta 2 2 2 3 4 2" xfId="4924" xr:uid="{FFBF27CC-7B4D-4777-9EDE-F10D407C762A}"/>
    <cellStyle name="Valuta 2 2 2 3 4 2 2" xfId="4925" xr:uid="{2C1FA504-B066-4ED7-8AA2-05FC312F34A5}"/>
    <cellStyle name="Valuta 2 2 2 3 4 2 2 2" xfId="4926" xr:uid="{C16FD329-1BFE-4A52-BC0A-4FDE1066013C}"/>
    <cellStyle name="Valuta 2 2 2 3 4 2 2 3" xfId="4927" xr:uid="{E851BCE2-EC13-4FF3-9CC1-1182C54ADD60}"/>
    <cellStyle name="Valuta 2 2 2 3 4 2 3" xfId="4928" xr:uid="{05E9DA91-C43B-4AC6-BCDF-095DBCAAF28C}"/>
    <cellStyle name="Valuta 2 2 2 3 4 2 4" xfId="4929" xr:uid="{84143284-48F5-487F-8E98-27B3252154AC}"/>
    <cellStyle name="Valuta 2 2 2 3 4 3" xfId="4930" xr:uid="{A54855FE-959D-4413-B865-2AC81D3E307F}"/>
    <cellStyle name="Valuta 2 2 2 3 4 3 2" xfId="4931" xr:uid="{3AACA43E-1EE3-4723-BD3B-29895E9DFABF}"/>
    <cellStyle name="Valuta 2 2 2 3 4 3 3" xfId="4932" xr:uid="{D46C7F75-A3C3-42CC-84FB-6CE9E56D362F}"/>
    <cellStyle name="Valuta 2 2 2 3 4 4" xfId="4933" xr:uid="{A1C44FBA-4FE2-41FC-BDB4-6E89E0887AAD}"/>
    <cellStyle name="Valuta 2 2 2 3 4 5" xfId="4934" xr:uid="{8A336562-0F00-4171-95FE-762581571DF2}"/>
    <cellStyle name="Valuta 2 2 2 3 5" xfId="4935" xr:uid="{AE0E00A7-799F-4EF6-9062-5DEBE5B505C3}"/>
    <cellStyle name="Valuta 2 2 2 3 5 2" xfId="4936" xr:uid="{E4499974-3749-4328-BF66-20919D6138F8}"/>
    <cellStyle name="Valuta 2 2 2 3 5 2 2" xfId="4937" xr:uid="{FCC22484-EEBD-4175-B48D-80C44AAF78DD}"/>
    <cellStyle name="Valuta 2 2 2 3 5 2 3" xfId="4938" xr:uid="{EC84400D-021D-4228-AD04-218AC4AF5B44}"/>
    <cellStyle name="Valuta 2 2 2 3 5 3" xfId="4939" xr:uid="{91379C28-C34A-4DFB-B911-3E8C7A6D173F}"/>
    <cellStyle name="Valuta 2 2 2 3 5 4" xfId="4940" xr:uid="{AF069F8B-0430-46B8-9DB2-2BC0B29774E7}"/>
    <cellStyle name="Valuta 2 2 2 3 6" xfId="4941" xr:uid="{F4A414F5-502C-46E2-A075-3E0867C5F3EB}"/>
    <cellStyle name="Valuta 2 2 2 3 6 2" xfId="4942" xr:uid="{EB32D00F-A5C2-4C28-A381-F9B11A2CB2ED}"/>
    <cellStyle name="Valuta 2 2 2 3 6 3" xfId="4943" xr:uid="{96DB547C-FC68-4DAE-A181-4B550614FAFE}"/>
    <cellStyle name="Valuta 2 2 2 3 7" xfId="4944" xr:uid="{E05A1057-8F79-4418-84DE-00FAE0D7F9FA}"/>
    <cellStyle name="Valuta 2 2 2 3 8" xfId="4945" xr:uid="{1BBF4BA3-F68A-4CFB-A8F8-1666CE1FD831}"/>
    <cellStyle name="Valuta 2 2 2 4" xfId="4946" xr:uid="{C0C6E2BC-4E87-407C-96F8-97023C648A3C}"/>
    <cellStyle name="Valuta 2 2 2 4 2" xfId="4947" xr:uid="{9898FF6C-75E1-414E-8D5A-130CAC0C65C3}"/>
    <cellStyle name="Valuta 2 2 2 4 2 2" xfId="4948" xr:uid="{5266EFA3-4881-4DA2-B88E-7B68434BDEC1}"/>
    <cellStyle name="Valuta 2 2 2 4 2 2 2" xfId="4949" xr:uid="{FD64CE6E-044B-4AAC-8A2F-20BD19034226}"/>
    <cellStyle name="Valuta 2 2 2 4 2 2 2 2" xfId="4950" xr:uid="{ABC61573-8EA5-4A20-9715-93290403C638}"/>
    <cellStyle name="Valuta 2 2 2 4 2 2 2 2 2" xfId="4951" xr:uid="{E8AC912B-6DBF-44FA-A9DC-4C75132558DB}"/>
    <cellStyle name="Valuta 2 2 2 4 2 2 2 2 2 2" xfId="4952" xr:uid="{F38FEEF3-83A5-49E9-92B0-BD77259D363F}"/>
    <cellStyle name="Valuta 2 2 2 4 2 2 2 2 2 3" xfId="4953" xr:uid="{56D71AE7-65B8-4F42-942A-972FFF60A9C6}"/>
    <cellStyle name="Valuta 2 2 2 4 2 2 2 2 3" xfId="4954" xr:uid="{39017B54-2545-400F-976E-B49391330224}"/>
    <cellStyle name="Valuta 2 2 2 4 2 2 2 2 4" xfId="4955" xr:uid="{EB397050-0F49-4961-B0A2-8B87B5001255}"/>
    <cellStyle name="Valuta 2 2 2 4 2 2 2 3" xfId="4956" xr:uid="{112983B4-B365-45B7-8940-28514E8CA612}"/>
    <cellStyle name="Valuta 2 2 2 4 2 2 2 3 2" xfId="4957" xr:uid="{5A810F22-22CE-45ED-9DE3-F04FAC39B042}"/>
    <cellStyle name="Valuta 2 2 2 4 2 2 2 3 3" xfId="4958" xr:uid="{7C9D601E-B5E7-463A-B72C-530F4B600C0B}"/>
    <cellStyle name="Valuta 2 2 2 4 2 2 2 4" xfId="4959" xr:uid="{CAAF2869-6C81-4DE7-B232-E33C5D019D92}"/>
    <cellStyle name="Valuta 2 2 2 4 2 2 2 5" xfId="4960" xr:uid="{E678729F-9366-4B0C-9AC4-144A574C7380}"/>
    <cellStyle name="Valuta 2 2 2 4 2 2 3" xfId="4961" xr:uid="{33C6224E-4410-48D4-9953-F30CCEA8A937}"/>
    <cellStyle name="Valuta 2 2 2 4 2 2 3 2" xfId="4962" xr:uid="{402AB114-7614-4C78-9656-F249F5691DC1}"/>
    <cellStyle name="Valuta 2 2 2 4 2 2 3 2 2" xfId="4963" xr:uid="{B3594E85-86A7-42C4-8250-468BAF856742}"/>
    <cellStyle name="Valuta 2 2 2 4 2 2 3 2 3" xfId="4964" xr:uid="{888F96A8-E0DD-4743-B580-AE1CB7885A86}"/>
    <cellStyle name="Valuta 2 2 2 4 2 2 3 3" xfId="4965" xr:uid="{8605313B-7950-4DF1-8980-7490C359430E}"/>
    <cellStyle name="Valuta 2 2 2 4 2 2 3 4" xfId="4966" xr:uid="{0315684F-F0B0-4D31-95F0-5B72437131E5}"/>
    <cellStyle name="Valuta 2 2 2 4 2 2 4" xfId="4967" xr:uid="{B4AA6582-B8B5-451B-BC62-78C0EA849B53}"/>
    <cellStyle name="Valuta 2 2 2 4 2 2 4 2" xfId="4968" xr:uid="{8583F139-C614-4ECC-B53F-68316879F809}"/>
    <cellStyle name="Valuta 2 2 2 4 2 2 4 3" xfId="4969" xr:uid="{C0B0C0C2-5450-4929-B995-C715ABA4FA65}"/>
    <cellStyle name="Valuta 2 2 2 4 2 2 5" xfId="4970" xr:uid="{701CFDFF-32F3-47D6-ACC2-57A11BBA61D2}"/>
    <cellStyle name="Valuta 2 2 2 4 2 2 6" xfId="4971" xr:uid="{49509BCF-C78B-4827-A546-FB5F76DF74D4}"/>
    <cellStyle name="Valuta 2 2 2 4 2 3" xfId="4972" xr:uid="{8704DFCF-886A-4332-9682-6F80A68664C7}"/>
    <cellStyle name="Valuta 2 2 2 4 2 3 2" xfId="4973" xr:uid="{66AE0AB6-04C5-4C47-9D8D-BF554AB9EFB0}"/>
    <cellStyle name="Valuta 2 2 2 4 2 3 2 2" xfId="4974" xr:uid="{0094E6CB-E8C1-46E5-B998-0A6051B545C7}"/>
    <cellStyle name="Valuta 2 2 2 4 2 3 2 2 2" xfId="4975" xr:uid="{99632F0D-C669-45DA-8F85-CC5F60F5F4B7}"/>
    <cellStyle name="Valuta 2 2 2 4 2 3 2 2 3" xfId="4976" xr:uid="{82C530C8-203C-4F14-80E4-78764C1742FE}"/>
    <cellStyle name="Valuta 2 2 2 4 2 3 2 3" xfId="4977" xr:uid="{72EE484B-7565-4C09-ABAF-09F759ABAA1B}"/>
    <cellStyle name="Valuta 2 2 2 4 2 3 2 4" xfId="4978" xr:uid="{80A81D63-1DA7-4D58-9032-F4509FBE396E}"/>
    <cellStyle name="Valuta 2 2 2 4 2 3 3" xfId="4979" xr:uid="{8C92E552-5C48-4027-AB4D-207572293945}"/>
    <cellStyle name="Valuta 2 2 2 4 2 3 3 2" xfId="4980" xr:uid="{D0F1E044-CC81-4E16-A75F-88859207B8D0}"/>
    <cellStyle name="Valuta 2 2 2 4 2 3 3 3" xfId="4981" xr:uid="{A86BB777-D9E4-4939-B3E8-DDE3D1B605F7}"/>
    <cellStyle name="Valuta 2 2 2 4 2 3 4" xfId="4982" xr:uid="{DE46C0F3-6638-478D-88C7-C5ED216DA9CA}"/>
    <cellStyle name="Valuta 2 2 2 4 2 3 5" xfId="4983" xr:uid="{804ABF2A-CDA4-490D-9527-C4744E4D450F}"/>
    <cellStyle name="Valuta 2 2 2 4 2 4" xfId="4984" xr:uid="{AFC7C5B9-8E46-401F-B15F-BF5A6E6FF87C}"/>
    <cellStyle name="Valuta 2 2 2 4 2 4 2" xfId="4985" xr:uid="{BF84A87F-F38C-481B-81D4-FED2962FA7E6}"/>
    <cellStyle name="Valuta 2 2 2 4 2 4 2 2" xfId="4986" xr:uid="{FEA2E70E-6DA4-494F-B241-97B1673A4027}"/>
    <cellStyle name="Valuta 2 2 2 4 2 4 2 3" xfId="4987" xr:uid="{74759A17-27DE-485A-8D4B-73842ECA1516}"/>
    <cellStyle name="Valuta 2 2 2 4 2 4 3" xfId="4988" xr:uid="{B6A7AE9A-565F-483C-BD3B-8C9CAAAF3358}"/>
    <cellStyle name="Valuta 2 2 2 4 2 4 4" xfId="4989" xr:uid="{38E1BEC1-6C61-4F90-91C0-C5744549CF90}"/>
    <cellStyle name="Valuta 2 2 2 4 2 5" xfId="4990" xr:uid="{9806A347-C2E2-4B01-9008-02C6A5FDDFB9}"/>
    <cellStyle name="Valuta 2 2 2 4 2 5 2" xfId="4991" xr:uid="{04F9BD45-079B-4764-A294-0F4613DB7578}"/>
    <cellStyle name="Valuta 2 2 2 4 2 5 3" xfId="4992" xr:uid="{4416571B-C0A4-4977-8082-9CDDF5278C2C}"/>
    <cellStyle name="Valuta 2 2 2 4 2 6" xfId="4993" xr:uid="{7A06EC7F-8983-435A-AA58-27B0F07DCB20}"/>
    <cellStyle name="Valuta 2 2 2 4 2 7" xfId="4994" xr:uid="{3DBF7547-5CA3-4FA8-9557-DD512A447F24}"/>
    <cellStyle name="Valuta 2 2 2 4 3" xfId="4995" xr:uid="{18CBC26A-EEBC-49DE-9528-516B93FFB15E}"/>
    <cellStyle name="Valuta 2 2 2 4 3 2" xfId="4996" xr:uid="{4F9C9839-CB3B-4BC3-B2F3-029BDCB719C9}"/>
    <cellStyle name="Valuta 2 2 2 4 3 2 2" xfId="4997" xr:uid="{FB9ED7AA-FF7B-4D45-A81C-104C54E2E165}"/>
    <cellStyle name="Valuta 2 2 2 4 3 2 2 2" xfId="4998" xr:uid="{DCBBBD2D-BBF7-46B5-845F-AD849E1FFA70}"/>
    <cellStyle name="Valuta 2 2 2 4 3 2 2 2 2" xfId="4999" xr:uid="{ACFD5FFF-D637-4E9B-AEAD-2EB62EB11FE0}"/>
    <cellStyle name="Valuta 2 2 2 4 3 2 2 2 3" xfId="5000" xr:uid="{C808A8D9-10FE-4A8D-83F4-197D8C84D5E2}"/>
    <cellStyle name="Valuta 2 2 2 4 3 2 2 3" xfId="5001" xr:uid="{942A5140-CFD2-4A6B-8117-2E3E8CFD3D58}"/>
    <cellStyle name="Valuta 2 2 2 4 3 2 2 4" xfId="5002" xr:uid="{6E4646F0-1E60-4102-8253-9CF5E0E6B805}"/>
    <cellStyle name="Valuta 2 2 2 4 3 2 3" xfId="5003" xr:uid="{2EEDE18B-1A34-4A58-9C5F-86B54E5BB6E6}"/>
    <cellStyle name="Valuta 2 2 2 4 3 2 3 2" xfId="5004" xr:uid="{401F58C9-B650-41B0-BE2A-22148D2DC4A9}"/>
    <cellStyle name="Valuta 2 2 2 4 3 2 3 3" xfId="5005" xr:uid="{F1BD3F5B-8CD4-470B-8007-B0BA2328F729}"/>
    <cellStyle name="Valuta 2 2 2 4 3 2 4" xfId="5006" xr:uid="{04DB7C8B-6987-4F3F-B47F-CCC5F976C599}"/>
    <cellStyle name="Valuta 2 2 2 4 3 2 5" xfId="5007" xr:uid="{61B69C1C-0528-4C76-844D-09C8D78A53A8}"/>
    <cellStyle name="Valuta 2 2 2 4 3 3" xfId="5008" xr:uid="{718AD9E4-0474-49CB-8DD7-0DF98170395C}"/>
    <cellStyle name="Valuta 2 2 2 4 3 3 2" xfId="5009" xr:uid="{37519E0C-5EB2-4C34-A4A7-246B956949D5}"/>
    <cellStyle name="Valuta 2 2 2 4 3 3 2 2" xfId="5010" xr:uid="{3E95140D-5EEC-47A7-B8D7-0EC89C6B9CBF}"/>
    <cellStyle name="Valuta 2 2 2 4 3 3 2 3" xfId="5011" xr:uid="{4A29083D-4C0A-4EFD-9192-799926F1A019}"/>
    <cellStyle name="Valuta 2 2 2 4 3 3 3" xfId="5012" xr:uid="{0A465892-0666-4198-992D-ADD32B4876D2}"/>
    <cellStyle name="Valuta 2 2 2 4 3 3 4" xfId="5013" xr:uid="{0247C5EA-3B19-4CE4-99C3-9898F145931B}"/>
    <cellStyle name="Valuta 2 2 2 4 3 4" xfId="5014" xr:uid="{4F9B0C27-8AD2-4119-869C-AE0E7A0D0F82}"/>
    <cellStyle name="Valuta 2 2 2 4 3 4 2" xfId="5015" xr:uid="{B9CEE532-5FD4-4157-BA8D-1A9690B1F74F}"/>
    <cellStyle name="Valuta 2 2 2 4 3 4 3" xfId="5016" xr:uid="{16030C6D-028A-437D-80BC-0F30F14F9B9B}"/>
    <cellStyle name="Valuta 2 2 2 4 3 5" xfId="5017" xr:uid="{3A7AA28D-9AD4-417E-B5EB-E4512C168643}"/>
    <cellStyle name="Valuta 2 2 2 4 3 6" xfId="5018" xr:uid="{41A418FC-633D-4BBF-9777-5607F2D65F5C}"/>
    <cellStyle name="Valuta 2 2 2 4 4" xfId="5019" xr:uid="{F131BD0D-2332-431C-8573-6D5C64210F2F}"/>
    <cellStyle name="Valuta 2 2 2 4 4 2" xfId="5020" xr:uid="{AAD8781A-5C00-48E8-8A6B-36083AE64F5C}"/>
    <cellStyle name="Valuta 2 2 2 4 4 2 2" xfId="5021" xr:uid="{F7A9026C-C3A4-4895-9A65-44C48CEDAF78}"/>
    <cellStyle name="Valuta 2 2 2 4 4 2 2 2" xfId="5022" xr:uid="{A50DEE3D-CDE8-49F9-9CE7-467660C16337}"/>
    <cellStyle name="Valuta 2 2 2 4 4 2 2 3" xfId="5023" xr:uid="{47A36870-ECDB-4B45-A3D4-082A546C6A03}"/>
    <cellStyle name="Valuta 2 2 2 4 4 2 3" xfId="5024" xr:uid="{186F09E2-C4B5-49C1-8689-B5BB28293E37}"/>
    <cellStyle name="Valuta 2 2 2 4 4 2 4" xfId="5025" xr:uid="{270D63C9-76B3-44CC-A2CE-8C094743067C}"/>
    <cellStyle name="Valuta 2 2 2 4 4 3" xfId="5026" xr:uid="{ECDD5EB3-A3B1-493C-ADEA-0A8E49AD592F}"/>
    <cellStyle name="Valuta 2 2 2 4 4 3 2" xfId="5027" xr:uid="{382BC04A-7BD8-42BE-90C6-7C300E00EEA0}"/>
    <cellStyle name="Valuta 2 2 2 4 4 3 3" xfId="5028" xr:uid="{39D80945-555C-4BF4-A00F-B9EF5F78EA69}"/>
    <cellStyle name="Valuta 2 2 2 4 4 4" xfId="5029" xr:uid="{7A4A7023-0CD0-49D5-BB9F-931CDBBE1C95}"/>
    <cellStyle name="Valuta 2 2 2 4 4 5" xfId="5030" xr:uid="{FC7449A3-F1A6-4578-AC8F-FE6DDC18BCF0}"/>
    <cellStyle name="Valuta 2 2 2 4 5" xfId="5031" xr:uid="{81DE4117-822E-4DA0-9B47-DDAAD95E268C}"/>
    <cellStyle name="Valuta 2 2 2 4 5 2" xfId="5032" xr:uid="{CDC024A7-C212-4BDA-9A97-0F21E53635DA}"/>
    <cellStyle name="Valuta 2 2 2 4 5 2 2" xfId="5033" xr:uid="{11A5E724-4600-47C7-ACAC-0E1D93951B77}"/>
    <cellStyle name="Valuta 2 2 2 4 5 2 3" xfId="5034" xr:uid="{B300046A-E9A3-446F-9B0C-3B8D9BBBC9F6}"/>
    <cellStyle name="Valuta 2 2 2 4 5 3" xfId="5035" xr:uid="{8019D49F-7313-403F-8856-8BEE7B055521}"/>
    <cellStyle name="Valuta 2 2 2 4 5 4" xfId="5036" xr:uid="{001419E1-4F7C-45F7-AAE0-F9B4B722BF9C}"/>
    <cellStyle name="Valuta 2 2 2 4 6" xfId="5037" xr:uid="{6D5021E6-693A-4655-ABD1-8CEE6D46242A}"/>
    <cellStyle name="Valuta 2 2 2 4 6 2" xfId="5038" xr:uid="{CCAB8B03-697D-4BDA-9059-5C82850CC6F4}"/>
    <cellStyle name="Valuta 2 2 2 4 6 3" xfId="5039" xr:uid="{E6521A1C-3468-4401-87CB-45DC8CDEB666}"/>
    <cellStyle name="Valuta 2 2 2 4 7" xfId="5040" xr:uid="{0331064D-28F4-4D0B-B48F-71E897F27E32}"/>
    <cellStyle name="Valuta 2 2 2 4 8" xfId="5041" xr:uid="{43BD7219-60F5-43B4-963B-D1B9261AC2F1}"/>
    <cellStyle name="Valuta 2 2 2 5" xfId="5042" xr:uid="{D7AB3039-2ED1-475E-8581-B3BADE5731F2}"/>
    <cellStyle name="Valuta 2 2 2 5 2" xfId="5043" xr:uid="{4554D669-8086-4C4C-B406-86FDF3E6070B}"/>
    <cellStyle name="Valuta 2 2 2 5 2 2" xfId="5044" xr:uid="{51C3308F-2C6B-4A45-8379-7CDD1A9D1957}"/>
    <cellStyle name="Valuta 2 2 2 5 2 2 2" xfId="5045" xr:uid="{5129D35E-2F52-4561-9051-A3C38B31C333}"/>
    <cellStyle name="Valuta 2 2 2 5 2 2 2 2" xfId="5046" xr:uid="{7120E3A4-7BCB-47D0-8CD3-BE20E694D476}"/>
    <cellStyle name="Valuta 2 2 2 5 2 2 2 2 2" xfId="5047" xr:uid="{A45AE6A9-E418-46BE-8B06-C2B160B3D2F6}"/>
    <cellStyle name="Valuta 2 2 2 5 2 2 2 2 3" xfId="5048" xr:uid="{9CE5510A-B8C8-4DE9-BDD8-86D46B9C429D}"/>
    <cellStyle name="Valuta 2 2 2 5 2 2 2 3" xfId="5049" xr:uid="{805D7E38-1179-447B-8AF1-C6B4CF96567E}"/>
    <cellStyle name="Valuta 2 2 2 5 2 2 2 4" xfId="5050" xr:uid="{88AA494B-37AC-4E17-B2D0-40048152ABE1}"/>
    <cellStyle name="Valuta 2 2 2 5 2 2 3" xfId="5051" xr:uid="{EBE114A2-9B94-4B1F-9672-1245E907AD94}"/>
    <cellStyle name="Valuta 2 2 2 5 2 2 3 2" xfId="5052" xr:uid="{F552CCBF-9A8E-4B8F-937F-E0D6DD170CC5}"/>
    <cellStyle name="Valuta 2 2 2 5 2 2 3 3" xfId="5053" xr:uid="{3A629016-3C3C-4B0B-B9F5-88EB884A7D35}"/>
    <cellStyle name="Valuta 2 2 2 5 2 2 4" xfId="5054" xr:uid="{E489767A-82C7-4463-A711-435BCB48767E}"/>
    <cellStyle name="Valuta 2 2 2 5 2 2 5" xfId="5055" xr:uid="{C7B7CDE9-CD6A-4CA6-B2DE-17313F642187}"/>
    <cellStyle name="Valuta 2 2 2 5 2 3" xfId="5056" xr:uid="{833A52C9-C2D1-485B-B573-991D8509A3C1}"/>
    <cellStyle name="Valuta 2 2 2 5 2 3 2" xfId="5057" xr:uid="{C934D077-6CC3-4772-BC71-BA4AB53D0F63}"/>
    <cellStyle name="Valuta 2 2 2 5 2 3 2 2" xfId="5058" xr:uid="{0C10A659-F6E9-4626-B3EA-F902C6A23757}"/>
    <cellStyle name="Valuta 2 2 2 5 2 3 2 3" xfId="5059" xr:uid="{9C16D0D8-E1BC-4EC6-A6B5-F0AFDFF51E40}"/>
    <cellStyle name="Valuta 2 2 2 5 2 3 3" xfId="5060" xr:uid="{9183FBD4-3C66-4832-BAD6-706A17AFBA3B}"/>
    <cellStyle name="Valuta 2 2 2 5 2 3 4" xfId="5061" xr:uid="{88F13271-9F62-4E59-B78D-1E4B0FB143C9}"/>
    <cellStyle name="Valuta 2 2 2 5 2 4" xfId="5062" xr:uid="{C45FDCCF-46A5-4CDC-A9FB-DC636440E2AC}"/>
    <cellStyle name="Valuta 2 2 2 5 2 4 2" xfId="5063" xr:uid="{CC630B03-5777-4703-863C-AB7401C0BF85}"/>
    <cellStyle name="Valuta 2 2 2 5 2 4 3" xfId="5064" xr:uid="{BFEAA107-6CDE-45C1-8B01-FD3ED15E91D5}"/>
    <cellStyle name="Valuta 2 2 2 5 2 5" xfId="5065" xr:uid="{83C33F1D-536D-44F1-8186-5AC94EE2EB70}"/>
    <cellStyle name="Valuta 2 2 2 5 2 6" xfId="5066" xr:uid="{484E3961-CBF2-4399-A343-24427047FE09}"/>
    <cellStyle name="Valuta 2 2 2 5 3" xfId="5067" xr:uid="{624F16CE-D6CE-4FA7-9403-5501FA5B528F}"/>
    <cellStyle name="Valuta 2 2 2 5 3 2" xfId="5068" xr:uid="{097AEAEC-FC2C-41F5-BDEA-26E878DF7AB5}"/>
    <cellStyle name="Valuta 2 2 2 5 3 2 2" xfId="5069" xr:uid="{96A27C27-100A-43D0-9DA0-5164D9ACCDAF}"/>
    <cellStyle name="Valuta 2 2 2 5 3 2 2 2" xfId="5070" xr:uid="{92C71A25-7F40-42CE-9E6E-8E4B9CEA20E6}"/>
    <cellStyle name="Valuta 2 2 2 5 3 2 2 3" xfId="5071" xr:uid="{4446DD1D-5D8F-4B56-9B66-26438A8BC713}"/>
    <cellStyle name="Valuta 2 2 2 5 3 2 3" xfId="5072" xr:uid="{DFC45AFD-7550-498B-8386-A7380DFC5D85}"/>
    <cellStyle name="Valuta 2 2 2 5 3 2 4" xfId="5073" xr:uid="{F92C2241-DEC4-485E-99A8-03C404A3C2B5}"/>
    <cellStyle name="Valuta 2 2 2 5 3 3" xfId="5074" xr:uid="{C70AD5E4-502B-4545-A53B-46CB846B7A2F}"/>
    <cellStyle name="Valuta 2 2 2 5 3 3 2" xfId="5075" xr:uid="{991C3447-38CF-45FA-ADE0-60FADFC697BA}"/>
    <cellStyle name="Valuta 2 2 2 5 3 3 3" xfId="5076" xr:uid="{19325DB2-11BF-4751-9E6E-9134AC12EE33}"/>
    <cellStyle name="Valuta 2 2 2 5 3 4" xfId="5077" xr:uid="{4489959B-A2BF-49CC-9FCE-B03764B5E7DF}"/>
    <cellStyle name="Valuta 2 2 2 5 3 5" xfId="5078" xr:uid="{F77353E5-97B2-479C-ACF1-F0EF46C6D73B}"/>
    <cellStyle name="Valuta 2 2 2 5 4" xfId="5079" xr:uid="{D53076A8-C340-4630-9AC1-5C1F248B0057}"/>
    <cellStyle name="Valuta 2 2 2 5 4 2" xfId="5080" xr:uid="{8747B68F-7C0C-4045-9E56-1B2A6ED9FC05}"/>
    <cellStyle name="Valuta 2 2 2 5 4 2 2" xfId="5081" xr:uid="{49DCD7BF-0909-4FE3-AF8E-12EF464270AB}"/>
    <cellStyle name="Valuta 2 2 2 5 4 2 3" xfId="5082" xr:uid="{EAF723EE-A377-4E02-8122-3A9EBC09C93C}"/>
    <cellStyle name="Valuta 2 2 2 5 4 3" xfId="5083" xr:uid="{8DF1E26A-60C6-491D-8D72-71FBAB56279D}"/>
    <cellStyle name="Valuta 2 2 2 5 4 4" xfId="5084" xr:uid="{7D9D5F37-DE01-4575-85F9-294F63D999DE}"/>
    <cellStyle name="Valuta 2 2 2 5 5" xfId="5085" xr:uid="{3BC84CC4-2AAA-42E5-8555-C026E3AC5C43}"/>
    <cellStyle name="Valuta 2 2 2 5 5 2" xfId="5086" xr:uid="{996E701A-F794-4169-8596-2AA895AAEB0C}"/>
    <cellStyle name="Valuta 2 2 2 5 5 3" xfId="5087" xr:uid="{307A6144-AD87-47C4-A8B5-F5ED56DB773D}"/>
    <cellStyle name="Valuta 2 2 2 5 6" xfId="5088" xr:uid="{BCDEB280-1E33-4752-8D96-62ACC3F102D5}"/>
    <cellStyle name="Valuta 2 2 2 5 7" xfId="5089" xr:uid="{01D0E84B-EB68-4935-A5D4-1E6038F833B5}"/>
    <cellStyle name="Valuta 2 2 2 6" xfId="5090" xr:uid="{D151B727-DD2E-49AC-92B1-F45210AF8114}"/>
    <cellStyle name="Valuta 2 2 2 6 2" xfId="5091" xr:uid="{08FC3D06-0556-425B-916B-05C42E3D97B5}"/>
    <cellStyle name="Valuta 2 2 2 6 2 2" xfId="5092" xr:uid="{48CF9AB7-C060-41E2-B114-B86AFB6FF401}"/>
    <cellStyle name="Valuta 2 2 2 6 2 2 2" xfId="5093" xr:uid="{4AAF2061-95B2-4E55-AAFD-6DABBA7CCD76}"/>
    <cellStyle name="Valuta 2 2 2 6 2 2 2 2" xfId="5094" xr:uid="{C84B576D-8CF8-43BA-B0E8-4F0AE9E4B14B}"/>
    <cellStyle name="Valuta 2 2 2 6 2 2 2 3" xfId="5095" xr:uid="{B5CBD0BB-CAD3-48A3-BE5C-6169F24DC251}"/>
    <cellStyle name="Valuta 2 2 2 6 2 2 3" xfId="5096" xr:uid="{6990135D-72F8-423A-83E1-C27E89E47969}"/>
    <cellStyle name="Valuta 2 2 2 6 2 2 4" xfId="5097" xr:uid="{95765F37-0C87-43F9-8844-713E8205F3D2}"/>
    <cellStyle name="Valuta 2 2 2 6 2 3" xfId="5098" xr:uid="{74C9DF5D-3D3A-4E66-8145-712E098C0C41}"/>
    <cellStyle name="Valuta 2 2 2 6 2 3 2" xfId="5099" xr:uid="{A729573D-BF62-451F-AEA8-2E38DF940FF3}"/>
    <cellStyle name="Valuta 2 2 2 6 2 3 3" xfId="5100" xr:uid="{BE4CA57D-22D9-47F0-A2D0-1928EBD449F6}"/>
    <cellStyle name="Valuta 2 2 2 6 2 4" xfId="5101" xr:uid="{C0F22423-FB3A-46E8-83A7-0FD15ACBA5A0}"/>
    <cellStyle name="Valuta 2 2 2 6 2 5" xfId="5102" xr:uid="{359ACDC0-BCA5-41DD-9FC0-C4FD1F6F5C56}"/>
    <cellStyle name="Valuta 2 2 2 6 3" xfId="5103" xr:uid="{DB28BECA-8FB5-4272-8114-20C360545F57}"/>
    <cellStyle name="Valuta 2 2 2 6 3 2" xfId="5104" xr:uid="{BD50D971-92FF-4B29-AC78-9BBB703F0521}"/>
    <cellStyle name="Valuta 2 2 2 6 3 2 2" xfId="5105" xr:uid="{D9A8C0E1-A475-4144-A0F6-B31043E7B328}"/>
    <cellStyle name="Valuta 2 2 2 6 3 2 3" xfId="5106" xr:uid="{2F0AF761-EAD8-4913-8B52-A0F7F8273D4D}"/>
    <cellStyle name="Valuta 2 2 2 6 3 3" xfId="5107" xr:uid="{3D77F094-6B3C-40F8-8170-5AA8554A7CF5}"/>
    <cellStyle name="Valuta 2 2 2 6 3 4" xfId="5108" xr:uid="{76E4528D-ECDE-4C01-8894-67C0640D1351}"/>
    <cellStyle name="Valuta 2 2 2 6 4" xfId="5109" xr:uid="{913B13C8-5E96-4A63-B44F-8C9104F7078B}"/>
    <cellStyle name="Valuta 2 2 2 6 4 2" xfId="5110" xr:uid="{64C29C0F-7F2C-4C07-9412-37A4045BC763}"/>
    <cellStyle name="Valuta 2 2 2 6 4 3" xfId="5111" xr:uid="{D9217086-FCD0-4968-8CAF-368F5B8CDC90}"/>
    <cellStyle name="Valuta 2 2 2 6 5" xfId="5112" xr:uid="{3E01DA37-BAD0-470D-AF14-A6932C9CF868}"/>
    <cellStyle name="Valuta 2 2 2 6 6" xfId="5113" xr:uid="{46F8760C-B46F-4010-A809-574447F72794}"/>
    <cellStyle name="Valuta 2 2 2 7" xfId="5114" xr:uid="{19BCBFC7-5A35-4BDB-8775-FFB50D1EC4A8}"/>
    <cellStyle name="Valuta 2 2 2 7 2" xfId="5115" xr:uid="{4CCF1B2E-7E90-440C-8F5A-F0B0F90A46F7}"/>
    <cellStyle name="Valuta 2 2 2 7 2 2" xfId="5116" xr:uid="{206C773C-FF55-4A5C-B6CA-33E8A32E56F2}"/>
    <cellStyle name="Valuta 2 2 2 7 2 2 2" xfId="5117" xr:uid="{5072E10A-ED78-4958-AA2B-BEA4738BF4DB}"/>
    <cellStyle name="Valuta 2 2 2 7 2 2 3" xfId="5118" xr:uid="{00435C47-A2B8-46F3-9822-3F16905D8696}"/>
    <cellStyle name="Valuta 2 2 2 7 2 3" xfId="5119" xr:uid="{675F3481-1FFE-4958-BBEB-B0C3EB90B382}"/>
    <cellStyle name="Valuta 2 2 2 7 2 4" xfId="5120" xr:uid="{A7986E59-4147-4C80-A76B-9512AFA7484D}"/>
    <cellStyle name="Valuta 2 2 2 7 3" xfId="5121" xr:uid="{C9A61423-DB32-417A-A352-A872F899D3DC}"/>
    <cellStyle name="Valuta 2 2 2 7 3 2" xfId="5122" xr:uid="{DD2AD315-D513-42CB-BF6D-229460A93561}"/>
    <cellStyle name="Valuta 2 2 2 7 3 3" xfId="5123" xr:uid="{1F989C82-8F84-4236-8487-6AEED48FEB91}"/>
    <cellStyle name="Valuta 2 2 2 7 4" xfId="5124" xr:uid="{0F10D962-5F60-46C9-B68B-209078D65468}"/>
    <cellStyle name="Valuta 2 2 2 7 5" xfId="5125" xr:uid="{E8E36D4C-67C0-4066-A3B8-FF1FA8D1D68A}"/>
    <cellStyle name="Valuta 2 2 2 8" xfId="5126" xr:uid="{5FB5C286-AA5B-40CA-9E0A-4B8D3DF63457}"/>
    <cellStyle name="Valuta 2 2 2 8 2" xfId="5127" xr:uid="{40B70700-D075-4349-BC2D-F6B1C323D8C8}"/>
    <cellStyle name="Valuta 2 2 2 8 2 2" xfId="5128" xr:uid="{E72A537C-DFB3-4630-B489-1B33DEF4036E}"/>
    <cellStyle name="Valuta 2 2 2 8 2 3" xfId="5129" xr:uid="{D6FA3F24-DDCF-4576-AF2B-72C4F01447AC}"/>
    <cellStyle name="Valuta 2 2 2 8 3" xfId="5130" xr:uid="{686AF4FB-3E6E-4FD0-89C4-2219556CDCE1}"/>
    <cellStyle name="Valuta 2 2 2 8 4" xfId="5131" xr:uid="{DA1179B1-4463-4D5E-8169-7AB3441794BA}"/>
    <cellStyle name="Valuta 2 2 2 9" xfId="5132" xr:uid="{93A36474-95B6-4AF7-BA83-EB27E507879A}"/>
    <cellStyle name="Valuta 2 2 2 9 2" xfId="5133" xr:uid="{FC69745B-F501-4CE4-9176-2278AE11B8AD}"/>
    <cellStyle name="Valuta 2 2 2 9 3" xfId="5134" xr:uid="{F09E1BEB-C519-4F72-9533-24B417FFA50B}"/>
    <cellStyle name="Valuta 2 2 3" xfId="5135" xr:uid="{C79756D3-129B-4C76-836F-A5C267701144}"/>
    <cellStyle name="Valuta 2 2 3 2" xfId="5136" xr:uid="{454FCC89-E6D2-4377-8AAA-D3B980C9CD0E}"/>
    <cellStyle name="Valuta 2 2 3 2 2" xfId="5137" xr:uid="{B0CA4576-261E-41B9-BAF5-89D9722B515A}"/>
    <cellStyle name="Valuta 2 2 3 2 2 2" xfId="5138" xr:uid="{708CF510-9D79-4041-929D-B7D2E80B9FCE}"/>
    <cellStyle name="Valuta 2 2 3 2 2 2 2" xfId="5139" xr:uid="{308353D7-7EA3-4502-A857-550C5A4ABEE7}"/>
    <cellStyle name="Valuta 2 2 3 2 2 2 2 2" xfId="5140" xr:uid="{2A73444B-4CD8-4555-9C2E-45D8A30BDC15}"/>
    <cellStyle name="Valuta 2 2 3 2 2 2 2 2 2" xfId="5141" xr:uid="{03F0737A-7374-4990-90AF-491C502ABDF9}"/>
    <cellStyle name="Valuta 2 2 3 2 2 2 2 2 3" xfId="5142" xr:uid="{FA275E4E-BDA4-4FD1-A516-C4E799371F3A}"/>
    <cellStyle name="Valuta 2 2 3 2 2 2 2 3" xfId="5143" xr:uid="{83DDDBBF-71F3-4F28-9185-6876FEAC989D}"/>
    <cellStyle name="Valuta 2 2 3 2 2 2 2 4" xfId="5144" xr:uid="{2654369D-8E71-4274-BDE9-C98FEBD9065A}"/>
    <cellStyle name="Valuta 2 2 3 2 2 2 3" xfId="5145" xr:uid="{2EE5853C-B17B-413D-B890-062FE6EF30EC}"/>
    <cellStyle name="Valuta 2 2 3 2 2 2 3 2" xfId="5146" xr:uid="{B73B4EB0-8A04-4A9F-869E-CA123542F420}"/>
    <cellStyle name="Valuta 2 2 3 2 2 2 3 3" xfId="5147" xr:uid="{A53B477E-1378-4935-896C-DB39F2A657F5}"/>
    <cellStyle name="Valuta 2 2 3 2 2 2 4" xfId="5148" xr:uid="{73485812-3DD7-49CD-8CD2-34301F9836F2}"/>
    <cellStyle name="Valuta 2 2 3 2 2 2 5" xfId="5149" xr:uid="{2CBAC732-9522-48B3-9873-F7FEEEEB472D}"/>
    <cellStyle name="Valuta 2 2 3 2 2 3" xfId="5150" xr:uid="{102CFC98-048F-412B-A7F5-1FA4C2D1BF71}"/>
    <cellStyle name="Valuta 2 2 3 2 2 3 2" xfId="5151" xr:uid="{5EE83A1A-631D-49CF-8975-39AD6D594DE0}"/>
    <cellStyle name="Valuta 2 2 3 2 2 3 2 2" xfId="5152" xr:uid="{378DBB69-345D-4C88-A881-30AD96A12802}"/>
    <cellStyle name="Valuta 2 2 3 2 2 3 2 3" xfId="5153" xr:uid="{F29CE2B7-0636-4072-9278-E84248D2FF79}"/>
    <cellStyle name="Valuta 2 2 3 2 2 3 3" xfId="5154" xr:uid="{5420F760-573A-4A2C-A744-5A2F20C96788}"/>
    <cellStyle name="Valuta 2 2 3 2 2 3 4" xfId="5155" xr:uid="{7000A443-CC17-4A3C-848E-6F2BF0B05A55}"/>
    <cellStyle name="Valuta 2 2 3 2 2 4" xfId="5156" xr:uid="{4AFEB005-0B70-440F-8628-928F4298C966}"/>
    <cellStyle name="Valuta 2 2 3 2 2 4 2" xfId="5157" xr:uid="{79D56408-B9DB-46C2-81F0-6097D421AC0B}"/>
    <cellStyle name="Valuta 2 2 3 2 2 4 3" xfId="5158" xr:uid="{92B4C410-9F77-4742-9799-CCCAAA43B4D6}"/>
    <cellStyle name="Valuta 2 2 3 2 2 5" xfId="5159" xr:uid="{D173F2E4-BDF2-40EA-BD81-F9E453D77A36}"/>
    <cellStyle name="Valuta 2 2 3 2 2 6" xfId="5160" xr:uid="{27BDC4E6-8FC9-4D53-9F38-4FCABE7F5CC8}"/>
    <cellStyle name="Valuta 2 2 3 2 3" xfId="5161" xr:uid="{BC638E7A-1C90-48A3-BB80-100EFAB42777}"/>
    <cellStyle name="Valuta 2 2 3 2 3 2" xfId="5162" xr:uid="{9926FCCC-D2AB-4E74-893A-98B3CA53C16A}"/>
    <cellStyle name="Valuta 2 2 3 2 3 2 2" xfId="5163" xr:uid="{8FA2348C-3DA5-4072-9B30-0639916A22D4}"/>
    <cellStyle name="Valuta 2 2 3 2 3 2 2 2" xfId="5164" xr:uid="{3A934A02-986A-44E8-8924-AB3BC8371E3B}"/>
    <cellStyle name="Valuta 2 2 3 2 3 2 2 3" xfId="5165" xr:uid="{2CCC935F-0E58-40D9-9CCD-7112CFB50B94}"/>
    <cellStyle name="Valuta 2 2 3 2 3 2 3" xfId="5166" xr:uid="{00DDA4A4-A3E1-4EE1-B4A1-416096EAC341}"/>
    <cellStyle name="Valuta 2 2 3 2 3 2 4" xfId="5167" xr:uid="{709F5EF0-3838-41CD-B21C-358ED9A4EE13}"/>
    <cellStyle name="Valuta 2 2 3 2 3 3" xfId="5168" xr:uid="{36860939-8B52-4F1E-AFF6-7D8C4DEF2A5B}"/>
    <cellStyle name="Valuta 2 2 3 2 3 3 2" xfId="5169" xr:uid="{F7F1B099-924D-4C6C-A7E3-AE796F1B6D62}"/>
    <cellStyle name="Valuta 2 2 3 2 3 3 3" xfId="5170" xr:uid="{7CCD4488-381E-4023-9921-7483A36FC575}"/>
    <cellStyle name="Valuta 2 2 3 2 3 4" xfId="5171" xr:uid="{F78FAF51-CFDB-47BE-9EB4-778A95CFB1C6}"/>
    <cellStyle name="Valuta 2 2 3 2 3 5" xfId="5172" xr:uid="{C028A8B6-1B24-4F60-95F1-8881D6B4FB09}"/>
    <cellStyle name="Valuta 2 2 3 2 4" xfId="5173" xr:uid="{7C75CAEE-F4D5-453F-9079-DEA82AA3225F}"/>
    <cellStyle name="Valuta 2 2 3 2 4 2" xfId="5174" xr:uid="{F572AFAE-E7EF-4C83-AA29-9BCF46E5CA6B}"/>
    <cellStyle name="Valuta 2 2 3 2 4 2 2" xfId="5175" xr:uid="{19FAC88C-DE85-4C72-B586-F20716DA9F96}"/>
    <cellStyle name="Valuta 2 2 3 2 4 2 3" xfId="5176" xr:uid="{7BA2A1DB-2F7A-4F4A-8F1D-610BC46A744A}"/>
    <cellStyle name="Valuta 2 2 3 2 4 3" xfId="5177" xr:uid="{28909483-A0CB-4DA8-95BD-3FE77148FD97}"/>
    <cellStyle name="Valuta 2 2 3 2 4 4" xfId="5178" xr:uid="{FC8DB7E6-6EBF-4CCB-B74D-C46649E805F4}"/>
    <cellStyle name="Valuta 2 2 3 2 5" xfId="5179" xr:uid="{D9D5BFB7-877F-4708-A0BF-15435A574D01}"/>
    <cellStyle name="Valuta 2 2 3 2 5 2" xfId="5180" xr:uid="{F9D9DA9C-8082-430C-8712-979AB956D810}"/>
    <cellStyle name="Valuta 2 2 3 2 5 3" xfId="5181" xr:uid="{889F9235-7A0E-4DD3-A4A2-4691E7BEEC7F}"/>
    <cellStyle name="Valuta 2 2 3 2 6" xfId="5182" xr:uid="{3F479397-5C21-4152-860E-BCDB2F35C9EF}"/>
    <cellStyle name="Valuta 2 2 3 2 7" xfId="5183" xr:uid="{FC01CDCF-8D5D-42B2-89A7-0A8B99DC0689}"/>
    <cellStyle name="Valuta 2 2 3 3" xfId="5184" xr:uid="{8BFF1D3C-F882-46AE-8F95-341AC6DE3375}"/>
    <cellStyle name="Valuta 2 2 3 3 2" xfId="5185" xr:uid="{2A8EAD92-B79E-41B2-970D-EB7F5604D930}"/>
    <cellStyle name="Valuta 2 2 3 3 2 2" xfId="5186" xr:uid="{F8D837DC-DE14-4384-BBBF-D5EFBF6DBF74}"/>
    <cellStyle name="Valuta 2 2 3 3 2 2 2" xfId="5187" xr:uid="{077B8CDF-5FD1-47E5-BB9B-E1EDF4A38C63}"/>
    <cellStyle name="Valuta 2 2 3 3 2 2 2 2" xfId="5188" xr:uid="{7D763C6D-507B-4A0A-838F-30E873C65130}"/>
    <cellStyle name="Valuta 2 2 3 3 2 2 2 3" xfId="5189" xr:uid="{0686B392-EB04-481E-BD21-719FC1E6212A}"/>
    <cellStyle name="Valuta 2 2 3 3 2 2 3" xfId="5190" xr:uid="{407090E2-CED9-46EC-AF6F-44E84C2474E8}"/>
    <cellStyle name="Valuta 2 2 3 3 2 2 4" xfId="5191" xr:uid="{B2297B9F-89E9-4DF9-A268-EB3055B8C825}"/>
    <cellStyle name="Valuta 2 2 3 3 2 3" xfId="5192" xr:uid="{181079F5-E98B-425C-B709-DE3D95AAB611}"/>
    <cellStyle name="Valuta 2 2 3 3 2 3 2" xfId="5193" xr:uid="{23E56BF5-F2FA-46A7-92A3-34AFF26BF94B}"/>
    <cellStyle name="Valuta 2 2 3 3 2 3 3" xfId="5194" xr:uid="{675A4699-949B-4ED7-8F75-5565073774CE}"/>
    <cellStyle name="Valuta 2 2 3 3 2 4" xfId="5195" xr:uid="{B2DE45C8-ADC4-4858-A065-40113FC02C8C}"/>
    <cellStyle name="Valuta 2 2 3 3 2 5" xfId="5196" xr:uid="{983ACFCA-3C33-4271-A8B0-401BC432C12A}"/>
    <cellStyle name="Valuta 2 2 3 3 3" xfId="5197" xr:uid="{079C162C-560E-46CB-9943-762ADFDFF1B5}"/>
    <cellStyle name="Valuta 2 2 3 3 3 2" xfId="5198" xr:uid="{D7B5BAD4-2EC7-45E4-92B3-69A8B45969FD}"/>
    <cellStyle name="Valuta 2 2 3 3 3 2 2" xfId="5199" xr:uid="{BA473A39-E837-47E7-A409-BDBF205078E6}"/>
    <cellStyle name="Valuta 2 2 3 3 3 2 3" xfId="5200" xr:uid="{6FCB39D2-6CD9-421B-8F94-A96F6AFDDC75}"/>
    <cellStyle name="Valuta 2 2 3 3 3 3" xfId="5201" xr:uid="{A2ECF60A-1497-4B05-B6C1-008757AB656F}"/>
    <cellStyle name="Valuta 2 2 3 3 3 4" xfId="5202" xr:uid="{33C30F73-4A5B-42BA-A83B-40A23872EDBA}"/>
    <cellStyle name="Valuta 2 2 3 3 4" xfId="5203" xr:uid="{F205FF80-7B2D-40D9-9C95-971E3818A26F}"/>
    <cellStyle name="Valuta 2 2 3 3 4 2" xfId="5204" xr:uid="{B91FBA22-B03D-46CA-8FA6-EE7B7179E438}"/>
    <cellStyle name="Valuta 2 2 3 3 4 3" xfId="5205" xr:uid="{C0C18306-0525-45E1-B5D9-B8D6F4A93801}"/>
    <cellStyle name="Valuta 2 2 3 3 5" xfId="5206" xr:uid="{50CA5D44-8487-4636-A779-DC9FA30BDD63}"/>
    <cellStyle name="Valuta 2 2 3 3 6" xfId="5207" xr:uid="{B692FFD4-8771-4F21-BC0F-A1B7A7E6C0A2}"/>
    <cellStyle name="Valuta 2 2 3 4" xfId="5208" xr:uid="{A622BBB1-BDF0-433D-9140-4FAA2F0F00A1}"/>
    <cellStyle name="Valuta 2 2 3 4 2" xfId="5209" xr:uid="{70E2B601-9086-4A59-AF70-70FA20A133AC}"/>
    <cellStyle name="Valuta 2 2 3 4 2 2" xfId="5210" xr:uid="{38D5F54E-7813-469A-A0CE-94F435A339F0}"/>
    <cellStyle name="Valuta 2 2 3 4 2 2 2" xfId="5211" xr:uid="{A9E7FF07-97F4-476F-B7C8-32F97A76BD50}"/>
    <cellStyle name="Valuta 2 2 3 4 2 2 3" xfId="5212" xr:uid="{ED8428B3-FEBD-46B2-A116-519DBEF14817}"/>
    <cellStyle name="Valuta 2 2 3 4 2 3" xfId="5213" xr:uid="{918BB066-96C8-4C52-A0B3-3861DB7A21D8}"/>
    <cellStyle name="Valuta 2 2 3 4 2 4" xfId="5214" xr:uid="{08E86202-FDA4-443C-A617-726490A066E1}"/>
    <cellStyle name="Valuta 2 2 3 4 3" xfId="5215" xr:uid="{7912DFC2-18F9-425D-8299-1487CC2EBEF1}"/>
    <cellStyle name="Valuta 2 2 3 4 3 2" xfId="5216" xr:uid="{19DC58B4-DCFC-404D-83D5-155FC0C402A5}"/>
    <cellStyle name="Valuta 2 2 3 4 3 3" xfId="5217" xr:uid="{E0080338-EC8E-456A-B250-FBABA1A1C87C}"/>
    <cellStyle name="Valuta 2 2 3 4 4" xfId="5218" xr:uid="{E2AE55C2-93D8-4A7A-936F-F98F6DAF7BD3}"/>
    <cellStyle name="Valuta 2 2 3 4 5" xfId="5219" xr:uid="{0A429249-7BF4-40BB-A51F-08FD0D60C6AE}"/>
    <cellStyle name="Valuta 2 2 3 5" xfId="5220" xr:uid="{2E135173-4613-4F8D-9663-367AED827C95}"/>
    <cellStyle name="Valuta 2 2 3 5 2" xfId="5221" xr:uid="{7C159962-4476-4BFB-AE38-2B35B5625141}"/>
    <cellStyle name="Valuta 2 2 3 5 2 2" xfId="5222" xr:uid="{2420F49A-E3D2-49A0-9743-6DBE9B70E3FC}"/>
    <cellStyle name="Valuta 2 2 3 5 2 3" xfId="5223" xr:uid="{10D9C558-3C2D-4491-8A14-E862A9FDDBE9}"/>
    <cellStyle name="Valuta 2 2 3 5 3" xfId="5224" xr:uid="{F890A92B-ED1E-409E-A881-9FFD0E9CD522}"/>
    <cellStyle name="Valuta 2 2 3 5 4" xfId="5225" xr:uid="{BD8274E4-4DE7-45F6-ABF7-B7439E55D082}"/>
    <cellStyle name="Valuta 2 2 3 6" xfId="5226" xr:uid="{EDBD76BA-CF1B-48AD-8298-2E9D7D3EA52C}"/>
    <cellStyle name="Valuta 2 2 3 6 2" xfId="5227" xr:uid="{8B7822B8-8EA7-4903-BB81-E0BA94B20FE0}"/>
    <cellStyle name="Valuta 2 2 3 6 3" xfId="5228" xr:uid="{79DD6481-F85A-436F-A9CB-66822B52AE34}"/>
    <cellStyle name="Valuta 2 2 3 7" xfId="5229" xr:uid="{74C61335-6675-4B11-925C-7EEC8386622D}"/>
    <cellStyle name="Valuta 2 2 3 8" xfId="5230" xr:uid="{7BAFD35E-F870-44E9-8E04-755DE3B3BFA3}"/>
    <cellStyle name="Valuta 2 2 4" xfId="5231" xr:uid="{E84941AA-DAFC-4D24-B842-638FD5FFF4D8}"/>
    <cellStyle name="Valuta 2 2 4 2" xfId="5232" xr:uid="{B85E6484-E4E3-4834-87F8-051E7FE57818}"/>
    <cellStyle name="Valuta 2 2 4 2 2" xfId="5233" xr:uid="{2B88DF20-D128-4EA0-9041-9DD48DDE5846}"/>
    <cellStyle name="Valuta 2 2 4 2 2 2" xfId="5234" xr:uid="{689E61EC-E218-4EFF-B61F-2B50FD14DEA9}"/>
    <cellStyle name="Valuta 2 2 4 2 2 2 2" xfId="5235" xr:uid="{EC7B97A4-B1BA-49C9-BBF2-38DB5C23BC88}"/>
    <cellStyle name="Valuta 2 2 4 2 2 2 2 2" xfId="5236" xr:uid="{8BD13587-39AD-406C-93FD-7C0A93380EC5}"/>
    <cellStyle name="Valuta 2 2 4 2 2 2 2 2 2" xfId="5237" xr:uid="{D3C3598F-8AE5-4A81-AC45-A638DF2F6865}"/>
    <cellStyle name="Valuta 2 2 4 2 2 2 2 2 3" xfId="5238" xr:uid="{A0D82C8D-EF93-484D-966A-D15F9C21125D}"/>
    <cellStyle name="Valuta 2 2 4 2 2 2 2 3" xfId="5239" xr:uid="{107EB830-7D99-43D0-9D73-B84BE58EBABF}"/>
    <cellStyle name="Valuta 2 2 4 2 2 2 2 4" xfId="5240" xr:uid="{1069A90F-A48C-4940-A132-42C7928B8B31}"/>
    <cellStyle name="Valuta 2 2 4 2 2 2 3" xfId="5241" xr:uid="{0286E50D-E1A5-4D15-A2D9-D896118B88D8}"/>
    <cellStyle name="Valuta 2 2 4 2 2 2 3 2" xfId="5242" xr:uid="{ACA0835B-67B2-40FB-B70D-C6DD701B5ED7}"/>
    <cellStyle name="Valuta 2 2 4 2 2 2 3 3" xfId="5243" xr:uid="{E9797302-D0C8-4789-8A8D-6A75F6CE4589}"/>
    <cellStyle name="Valuta 2 2 4 2 2 2 4" xfId="5244" xr:uid="{5B67D89B-BF90-4BDE-8C6C-4652E24D6F7B}"/>
    <cellStyle name="Valuta 2 2 4 2 2 2 5" xfId="5245" xr:uid="{1B815F03-A130-495D-80E6-B85C8AA62E53}"/>
    <cellStyle name="Valuta 2 2 4 2 2 3" xfId="5246" xr:uid="{0ACA4602-4DFD-418D-9725-685E924E2ED1}"/>
    <cellStyle name="Valuta 2 2 4 2 2 3 2" xfId="5247" xr:uid="{102ED4F4-1470-49FA-9175-3256EDB978C2}"/>
    <cellStyle name="Valuta 2 2 4 2 2 3 2 2" xfId="5248" xr:uid="{96A44AFA-EE9E-4F26-B15C-40397AD84A3C}"/>
    <cellStyle name="Valuta 2 2 4 2 2 3 2 3" xfId="5249" xr:uid="{28800944-61E4-41D3-8DCE-DEC62E2E9F54}"/>
    <cellStyle name="Valuta 2 2 4 2 2 3 3" xfId="5250" xr:uid="{F93DC808-AE40-4467-AA12-A24CF756575E}"/>
    <cellStyle name="Valuta 2 2 4 2 2 3 4" xfId="5251" xr:uid="{C5E89AC6-E89E-4F26-8098-9A613FE7B474}"/>
    <cellStyle name="Valuta 2 2 4 2 2 4" xfId="5252" xr:uid="{9EF224E3-CE5F-4B15-BC88-0464C9DB3621}"/>
    <cellStyle name="Valuta 2 2 4 2 2 4 2" xfId="5253" xr:uid="{267A32CD-99BA-4558-8B3E-B5840E71CE5B}"/>
    <cellStyle name="Valuta 2 2 4 2 2 4 3" xfId="5254" xr:uid="{BDD5423A-89BD-4EFD-B484-110091991A8A}"/>
    <cellStyle name="Valuta 2 2 4 2 2 5" xfId="5255" xr:uid="{CA3A3C9C-7B1D-453A-9D39-44489BCC2046}"/>
    <cellStyle name="Valuta 2 2 4 2 2 6" xfId="5256" xr:uid="{E1AEA813-3C5F-4835-ACF8-4340952302BF}"/>
    <cellStyle name="Valuta 2 2 4 2 3" xfId="5257" xr:uid="{48D0E120-6D03-46C8-976F-8FAA16443F88}"/>
    <cellStyle name="Valuta 2 2 4 2 3 2" xfId="5258" xr:uid="{88EFED6C-E2F1-4526-993B-72697182A9E9}"/>
    <cellStyle name="Valuta 2 2 4 2 3 2 2" xfId="5259" xr:uid="{508C72FA-FF70-4903-BEBE-E8C53B19BB79}"/>
    <cellStyle name="Valuta 2 2 4 2 3 2 2 2" xfId="5260" xr:uid="{7924EE0D-BDB2-4CCC-9F62-D17FF21ACE03}"/>
    <cellStyle name="Valuta 2 2 4 2 3 2 2 3" xfId="5261" xr:uid="{02716288-B479-4D6A-906D-156ED14CE480}"/>
    <cellStyle name="Valuta 2 2 4 2 3 2 3" xfId="5262" xr:uid="{8FB50703-E2A2-46BD-9849-24779B9284EA}"/>
    <cellStyle name="Valuta 2 2 4 2 3 2 4" xfId="5263" xr:uid="{156EF34B-71DF-4BD6-B965-D46F9CF3DA90}"/>
    <cellStyle name="Valuta 2 2 4 2 3 3" xfId="5264" xr:uid="{78D1B994-BEC7-497B-B654-C815109D00D8}"/>
    <cellStyle name="Valuta 2 2 4 2 3 3 2" xfId="5265" xr:uid="{E285F251-783A-4D2C-BDEA-34E156D7CCE7}"/>
    <cellStyle name="Valuta 2 2 4 2 3 3 3" xfId="5266" xr:uid="{B4B07038-4BF3-4E11-8F42-1B5233352560}"/>
    <cellStyle name="Valuta 2 2 4 2 3 4" xfId="5267" xr:uid="{5DBB5765-8967-40F1-899A-1DA2B94546E7}"/>
    <cellStyle name="Valuta 2 2 4 2 3 5" xfId="5268" xr:uid="{42E122CA-252C-4C1C-852C-2C9B40C9033D}"/>
    <cellStyle name="Valuta 2 2 4 2 4" xfId="5269" xr:uid="{99D6A8D2-10E4-4E74-AF41-3BAA45942A84}"/>
    <cellStyle name="Valuta 2 2 4 2 4 2" xfId="5270" xr:uid="{F394DA56-7C7C-4EF0-B5C7-C0CABC6A40F9}"/>
    <cellStyle name="Valuta 2 2 4 2 4 2 2" xfId="5271" xr:uid="{BE32F0DB-4661-4FBD-9629-929F34DCA261}"/>
    <cellStyle name="Valuta 2 2 4 2 4 2 3" xfId="5272" xr:uid="{E0599E41-0DB2-4C5A-BED8-7BEF97314EC3}"/>
    <cellStyle name="Valuta 2 2 4 2 4 3" xfId="5273" xr:uid="{C28E5351-E390-4893-BF0C-24D651B3EF68}"/>
    <cellStyle name="Valuta 2 2 4 2 4 4" xfId="5274" xr:uid="{85F83BA3-604F-4A7A-8375-94C3AECD670F}"/>
    <cellStyle name="Valuta 2 2 4 2 5" xfId="5275" xr:uid="{6B5D0AE7-0245-4B89-B150-725184C958A2}"/>
    <cellStyle name="Valuta 2 2 4 2 5 2" xfId="5276" xr:uid="{92DF96B9-BC28-4DAA-9E5E-086011B75BBA}"/>
    <cellStyle name="Valuta 2 2 4 2 5 3" xfId="5277" xr:uid="{55DA3733-1932-41E4-9BF3-814CFB5D58C3}"/>
    <cellStyle name="Valuta 2 2 4 2 6" xfId="5278" xr:uid="{8EAD1BC8-40D2-4549-8D03-852D91F80E6B}"/>
    <cellStyle name="Valuta 2 2 4 2 7" xfId="5279" xr:uid="{BF68E16C-8873-4A3D-8C12-B0067FFDCAB2}"/>
    <cellStyle name="Valuta 2 2 4 3" xfId="5280" xr:uid="{31F2A84C-1489-4655-BB7C-AD510CC07A5D}"/>
    <cellStyle name="Valuta 2 2 4 3 2" xfId="5281" xr:uid="{308B24CA-5B15-4D2F-A055-BAFE5FF08633}"/>
    <cellStyle name="Valuta 2 2 4 3 2 2" xfId="5282" xr:uid="{5FDD96F6-D251-48EA-9859-AF1ED80367F3}"/>
    <cellStyle name="Valuta 2 2 4 3 2 2 2" xfId="5283" xr:uid="{2E7D97C4-05D6-413B-9A23-ABC436A37CCF}"/>
    <cellStyle name="Valuta 2 2 4 3 2 2 2 2" xfId="5284" xr:uid="{E1BB659D-85ED-471A-9A9F-227DFDFD442A}"/>
    <cellStyle name="Valuta 2 2 4 3 2 2 2 3" xfId="5285" xr:uid="{0EFA96B8-DAF8-4AC1-AB9B-AAE111DD87E4}"/>
    <cellStyle name="Valuta 2 2 4 3 2 2 3" xfId="5286" xr:uid="{02C8BE0E-0293-44E5-BBCE-8AEC6C072073}"/>
    <cellStyle name="Valuta 2 2 4 3 2 2 4" xfId="5287" xr:uid="{A4B0A1AF-B635-49E0-9700-E060974D7730}"/>
    <cellStyle name="Valuta 2 2 4 3 2 3" xfId="5288" xr:uid="{16D00ED2-FA68-4023-9CD4-2EC30CDC7487}"/>
    <cellStyle name="Valuta 2 2 4 3 2 3 2" xfId="5289" xr:uid="{C8B713AF-6C90-4A23-AB85-98432DBA485C}"/>
    <cellStyle name="Valuta 2 2 4 3 2 3 3" xfId="5290" xr:uid="{DF462081-9CB8-4278-ACEC-E5D205011291}"/>
    <cellStyle name="Valuta 2 2 4 3 2 4" xfId="5291" xr:uid="{8FB13D78-F800-4F37-900B-CB98ACB1D39A}"/>
    <cellStyle name="Valuta 2 2 4 3 2 5" xfId="5292" xr:uid="{949F3419-F2C3-49D5-995B-9AF97ADD4D85}"/>
    <cellStyle name="Valuta 2 2 4 3 3" xfId="5293" xr:uid="{3083CCEE-6AFC-431D-8B12-28B7D90EB157}"/>
    <cellStyle name="Valuta 2 2 4 3 3 2" xfId="5294" xr:uid="{AD6E7FC4-DE6F-4FE2-B32A-7A3A57E36BD6}"/>
    <cellStyle name="Valuta 2 2 4 3 3 2 2" xfId="5295" xr:uid="{2819CB08-0ED2-48FF-987B-731C068D3A28}"/>
    <cellStyle name="Valuta 2 2 4 3 3 2 3" xfId="5296" xr:uid="{8A23CED5-2565-46D2-9A25-BF034BFF3038}"/>
    <cellStyle name="Valuta 2 2 4 3 3 3" xfId="5297" xr:uid="{B856F3DB-40FD-41A7-BFCF-C6FBE0A349F1}"/>
    <cellStyle name="Valuta 2 2 4 3 3 4" xfId="5298" xr:uid="{B748F967-0849-4C47-8BE7-FA773176F176}"/>
    <cellStyle name="Valuta 2 2 4 3 4" xfId="5299" xr:uid="{D5A20A0F-797B-481F-8CC7-4CDBA14CF9FD}"/>
    <cellStyle name="Valuta 2 2 4 3 4 2" xfId="5300" xr:uid="{2CEB9980-10F4-469B-97E3-BEFE5B872FA4}"/>
    <cellStyle name="Valuta 2 2 4 3 4 3" xfId="5301" xr:uid="{5C63A128-D50B-4A10-8165-750B6550A77A}"/>
    <cellStyle name="Valuta 2 2 4 3 5" xfId="5302" xr:uid="{79E97B71-FE85-460F-9317-C8BFEA308353}"/>
    <cellStyle name="Valuta 2 2 4 3 6" xfId="5303" xr:uid="{B961105A-352F-4D77-960D-F329813C75AC}"/>
    <cellStyle name="Valuta 2 2 4 4" xfId="5304" xr:uid="{71B5B561-6F25-4F47-9E85-DFAF40FC0B3B}"/>
    <cellStyle name="Valuta 2 2 4 4 2" xfId="5305" xr:uid="{71CA47A4-10B6-4DFA-8578-FB635E80D9BC}"/>
    <cellStyle name="Valuta 2 2 4 4 2 2" xfId="5306" xr:uid="{FBF61D57-AC4C-4023-8C8E-604FB0A4396F}"/>
    <cellStyle name="Valuta 2 2 4 4 2 2 2" xfId="5307" xr:uid="{C5830441-FAF0-43AC-9A16-CC17503E71BC}"/>
    <cellStyle name="Valuta 2 2 4 4 2 2 3" xfId="5308" xr:uid="{31804C9C-295A-4F30-A41F-CCE2ECB571DA}"/>
    <cellStyle name="Valuta 2 2 4 4 2 3" xfId="5309" xr:uid="{F983C18A-FFBF-489B-AB06-3AFE8719B1D3}"/>
    <cellStyle name="Valuta 2 2 4 4 2 4" xfId="5310" xr:uid="{6A74BD17-B35B-497F-8CAB-F4E5A7A1EEE2}"/>
    <cellStyle name="Valuta 2 2 4 4 3" xfId="5311" xr:uid="{ADF1C9CA-6F3C-4D9C-AA18-F83A9DA80518}"/>
    <cellStyle name="Valuta 2 2 4 4 3 2" xfId="5312" xr:uid="{1589D3D0-D5F9-4306-BB08-BBAC2D24AA96}"/>
    <cellStyle name="Valuta 2 2 4 4 3 3" xfId="5313" xr:uid="{D2293049-F5CD-4BED-83D6-8DE2B9A0A1CF}"/>
    <cellStyle name="Valuta 2 2 4 4 4" xfId="5314" xr:uid="{D7BEE340-91A4-487A-9AEF-4E52F92A4373}"/>
    <cellStyle name="Valuta 2 2 4 4 5" xfId="5315" xr:uid="{C35199FE-4B8C-42ED-AD33-34B9A0FBB63B}"/>
    <cellStyle name="Valuta 2 2 4 5" xfId="5316" xr:uid="{8E3E71C3-0570-4BA6-93D9-C6029981B3BB}"/>
    <cellStyle name="Valuta 2 2 4 5 2" xfId="5317" xr:uid="{B1DC81B9-963D-401B-937F-5ABF9E737004}"/>
    <cellStyle name="Valuta 2 2 4 5 2 2" xfId="5318" xr:uid="{C610FFE7-0612-4304-A279-7F1097ABA04C}"/>
    <cellStyle name="Valuta 2 2 4 5 2 3" xfId="5319" xr:uid="{2FF37FD6-433B-450B-9474-56D15493A126}"/>
    <cellStyle name="Valuta 2 2 4 5 3" xfId="5320" xr:uid="{23F88CCA-F9D4-41A9-8884-8BFC2E8BA2E3}"/>
    <cellStyle name="Valuta 2 2 4 5 4" xfId="5321" xr:uid="{1189BF53-C416-4D91-BC02-5E47A2F7E658}"/>
    <cellStyle name="Valuta 2 2 4 6" xfId="5322" xr:uid="{5EF2E0C6-C5BB-46CB-A992-C7C2671A7023}"/>
    <cellStyle name="Valuta 2 2 4 6 2" xfId="5323" xr:uid="{DE2FACD9-0A21-43D7-BA3C-C54C1A1FC4E7}"/>
    <cellStyle name="Valuta 2 2 4 6 3" xfId="5324" xr:uid="{CC387ADA-3130-4768-8F4A-94909660FC9C}"/>
    <cellStyle name="Valuta 2 2 4 7" xfId="5325" xr:uid="{D8D60ADC-EE58-45FF-94A5-0F6BD6A54E16}"/>
    <cellStyle name="Valuta 2 2 4 8" xfId="5326" xr:uid="{CE8AA425-F14D-4030-9525-B9131D267F99}"/>
    <cellStyle name="Valuta 2 2 5" xfId="5327" xr:uid="{7A9D86AF-14C3-4047-82E0-A74CCD264A8A}"/>
    <cellStyle name="Valuta 2 2 5 2" xfId="5328" xr:uid="{1B5F0D59-EA82-4AF8-B18F-5613F4E1D4F8}"/>
    <cellStyle name="Valuta 2 2 5 2 2" xfId="5329" xr:uid="{7055B38E-692F-486D-A147-6F83B59F6111}"/>
    <cellStyle name="Valuta 2 2 5 2 2 2" xfId="5330" xr:uid="{5F6323E3-5FB9-43D1-AE88-1C7BD8A86544}"/>
    <cellStyle name="Valuta 2 2 5 2 2 2 2" xfId="5331" xr:uid="{5798CFBE-D3EC-4F6E-80BB-27C87382557B}"/>
    <cellStyle name="Valuta 2 2 5 2 2 2 2 2" xfId="5332" xr:uid="{EE910056-A0AC-4C1F-A76E-274AA34234A2}"/>
    <cellStyle name="Valuta 2 2 5 2 2 2 2 2 2" xfId="5333" xr:uid="{DFA99BB1-407D-44F0-A37A-F3BD0286A204}"/>
    <cellStyle name="Valuta 2 2 5 2 2 2 2 2 3" xfId="5334" xr:uid="{B82B6DB6-DBB6-4129-A51B-3EBDC4F1EEDF}"/>
    <cellStyle name="Valuta 2 2 5 2 2 2 2 3" xfId="5335" xr:uid="{C224B41C-7CB7-423B-A5F4-8E772C419496}"/>
    <cellStyle name="Valuta 2 2 5 2 2 2 2 4" xfId="5336" xr:uid="{4436EA54-3712-497D-99E3-B2DB9961F8C8}"/>
    <cellStyle name="Valuta 2 2 5 2 2 2 3" xfId="5337" xr:uid="{887CDE9D-CAAD-4CC6-BF29-90FAC4208FA3}"/>
    <cellStyle name="Valuta 2 2 5 2 2 2 3 2" xfId="5338" xr:uid="{9A0407D5-BB54-4BF3-A8D6-F1AEE9296000}"/>
    <cellStyle name="Valuta 2 2 5 2 2 2 3 3" xfId="5339" xr:uid="{387B7886-D491-40F6-8E99-BB37F5578B66}"/>
    <cellStyle name="Valuta 2 2 5 2 2 2 4" xfId="5340" xr:uid="{0CB57B4D-2405-4F57-8C7F-475548D5FD7F}"/>
    <cellStyle name="Valuta 2 2 5 2 2 2 5" xfId="5341" xr:uid="{E8314566-4A8A-4F2F-A69F-AB6FC169D88B}"/>
    <cellStyle name="Valuta 2 2 5 2 2 3" xfId="5342" xr:uid="{D9B14F9C-8498-4B22-B656-C9537E3BF1A2}"/>
    <cellStyle name="Valuta 2 2 5 2 2 3 2" xfId="5343" xr:uid="{F0F0CA9D-8E56-44AE-A101-3FCF5A7EF346}"/>
    <cellStyle name="Valuta 2 2 5 2 2 3 2 2" xfId="5344" xr:uid="{6ADC7424-D059-4CF5-A167-D400C7568FF9}"/>
    <cellStyle name="Valuta 2 2 5 2 2 3 2 3" xfId="5345" xr:uid="{3CFCEA80-D344-4B36-AEBA-EEC27D00233A}"/>
    <cellStyle name="Valuta 2 2 5 2 2 3 3" xfId="5346" xr:uid="{3875256B-4F30-453E-A426-5A22D9D79205}"/>
    <cellStyle name="Valuta 2 2 5 2 2 3 4" xfId="5347" xr:uid="{1896719A-A04B-4B09-BA98-F562DEAACD7A}"/>
    <cellStyle name="Valuta 2 2 5 2 2 4" xfId="5348" xr:uid="{96CABD8A-BA1C-497E-AC4C-BE1ABA0016C8}"/>
    <cellStyle name="Valuta 2 2 5 2 2 4 2" xfId="5349" xr:uid="{A8246782-39DA-4DAB-AED6-9E84AC6717F2}"/>
    <cellStyle name="Valuta 2 2 5 2 2 4 3" xfId="5350" xr:uid="{0C49726E-788A-4DEC-B9E5-26B7526321CA}"/>
    <cellStyle name="Valuta 2 2 5 2 2 5" xfId="5351" xr:uid="{25A8526A-CED3-4808-ADD9-9A97F707ECBF}"/>
    <cellStyle name="Valuta 2 2 5 2 2 6" xfId="5352" xr:uid="{E7E11F0B-553E-4A8A-82E2-B22B0D5B0C0E}"/>
    <cellStyle name="Valuta 2 2 5 2 3" xfId="5353" xr:uid="{4D260A74-2313-428C-A14C-05D30516A13D}"/>
    <cellStyle name="Valuta 2 2 5 2 3 2" xfId="5354" xr:uid="{B1E677C6-E0FA-4A78-B1BB-14D1C64B9807}"/>
    <cellStyle name="Valuta 2 2 5 2 3 2 2" xfId="5355" xr:uid="{0C80ACE0-3A4D-4EEF-991B-E244D10A448E}"/>
    <cellStyle name="Valuta 2 2 5 2 3 2 2 2" xfId="5356" xr:uid="{EA39662A-4CA9-4E3F-8F0A-807E34C2685D}"/>
    <cellStyle name="Valuta 2 2 5 2 3 2 2 3" xfId="5357" xr:uid="{0079296B-EEBC-4326-BEE8-6B9B1EC7FE6E}"/>
    <cellStyle name="Valuta 2 2 5 2 3 2 3" xfId="5358" xr:uid="{56BF02EC-567D-4AB3-B349-3EA4CF876E79}"/>
    <cellStyle name="Valuta 2 2 5 2 3 2 4" xfId="5359" xr:uid="{2ADAFBC4-3225-459C-A569-4C5D5C6E02D8}"/>
    <cellStyle name="Valuta 2 2 5 2 3 3" xfId="5360" xr:uid="{45AC6223-429B-4567-8878-41BD5C02AA02}"/>
    <cellStyle name="Valuta 2 2 5 2 3 3 2" xfId="5361" xr:uid="{42305E56-102B-4254-90AF-A056233318B3}"/>
    <cellStyle name="Valuta 2 2 5 2 3 3 3" xfId="5362" xr:uid="{B30C7264-83D8-4211-B09D-EE89CB04B595}"/>
    <cellStyle name="Valuta 2 2 5 2 3 4" xfId="5363" xr:uid="{45203DD8-B79A-4093-9B92-E4C9F4ADA82A}"/>
    <cellStyle name="Valuta 2 2 5 2 3 5" xfId="5364" xr:uid="{055B7CAA-081D-431F-B078-CA5FFEAAEE00}"/>
    <cellStyle name="Valuta 2 2 5 2 4" xfId="5365" xr:uid="{3D53DE43-C81A-4231-8B14-587CB45AAE3A}"/>
    <cellStyle name="Valuta 2 2 5 2 4 2" xfId="5366" xr:uid="{ADBBC3ED-477D-4421-806B-ADD352E90EC5}"/>
    <cellStyle name="Valuta 2 2 5 2 4 2 2" xfId="5367" xr:uid="{56F61F48-9EC6-4B7B-A425-692DD5A85638}"/>
    <cellStyle name="Valuta 2 2 5 2 4 2 3" xfId="5368" xr:uid="{48066D45-57E9-4597-929F-5FEF9F3CEF1B}"/>
    <cellStyle name="Valuta 2 2 5 2 4 3" xfId="5369" xr:uid="{F4242582-30B9-49CA-B070-4ECF42BC1BE2}"/>
    <cellStyle name="Valuta 2 2 5 2 4 4" xfId="5370" xr:uid="{86DE7635-911E-4E01-93A7-D72101F4A26B}"/>
    <cellStyle name="Valuta 2 2 5 2 5" xfId="5371" xr:uid="{F482EB57-D141-4034-8ADD-19594E15A453}"/>
    <cellStyle name="Valuta 2 2 5 2 5 2" xfId="5372" xr:uid="{835F6223-480E-4A71-863E-4BFCE0C0547E}"/>
    <cellStyle name="Valuta 2 2 5 2 5 3" xfId="5373" xr:uid="{C504AB59-21B9-4A2C-A766-1C6206C48F4C}"/>
    <cellStyle name="Valuta 2 2 5 2 6" xfId="5374" xr:uid="{334609AE-3E19-42F5-BC1B-A1FA1AED35F3}"/>
    <cellStyle name="Valuta 2 2 5 2 7" xfId="5375" xr:uid="{34F56D90-245C-4981-B16A-CA5D2727D8F2}"/>
    <cellStyle name="Valuta 2 2 5 3" xfId="5376" xr:uid="{7BEA0EA9-2B9C-4244-98B3-6D51956EB6E8}"/>
    <cellStyle name="Valuta 2 2 5 3 2" xfId="5377" xr:uid="{4D16B12A-682B-42A4-BC2E-ABE29919480F}"/>
    <cellStyle name="Valuta 2 2 5 3 2 2" xfId="5378" xr:uid="{E0FEB171-54E4-46C3-A421-C9BA24C59937}"/>
    <cellStyle name="Valuta 2 2 5 3 2 2 2" xfId="5379" xr:uid="{40DB2424-F10A-4519-A48E-6CEF966E8369}"/>
    <cellStyle name="Valuta 2 2 5 3 2 2 2 2" xfId="5380" xr:uid="{D380D07D-06D8-45A0-9417-1227DEABD280}"/>
    <cellStyle name="Valuta 2 2 5 3 2 2 2 3" xfId="5381" xr:uid="{961B4E12-9210-4523-8113-E46998104B78}"/>
    <cellStyle name="Valuta 2 2 5 3 2 2 3" xfId="5382" xr:uid="{BA040B36-479E-4CA4-AEBA-E94D633D5C53}"/>
    <cellStyle name="Valuta 2 2 5 3 2 2 4" xfId="5383" xr:uid="{D31123D5-F9C8-4C61-8581-F45FE46AD084}"/>
    <cellStyle name="Valuta 2 2 5 3 2 3" xfId="5384" xr:uid="{F69DF270-114E-4C8B-ACD6-08599B229959}"/>
    <cellStyle name="Valuta 2 2 5 3 2 3 2" xfId="5385" xr:uid="{B73DB77B-35B6-4AEE-ADB0-E04829F21B3E}"/>
    <cellStyle name="Valuta 2 2 5 3 2 3 3" xfId="5386" xr:uid="{A674C1A6-5AC2-4103-AF4E-EA7E7E54E67D}"/>
    <cellStyle name="Valuta 2 2 5 3 2 4" xfId="5387" xr:uid="{573D1CC9-5221-4BAE-AF2C-D82EA3138296}"/>
    <cellStyle name="Valuta 2 2 5 3 2 5" xfId="5388" xr:uid="{1A59CDC5-6672-4658-9F23-1805432ADE9E}"/>
    <cellStyle name="Valuta 2 2 5 3 3" xfId="5389" xr:uid="{5FD96F40-B7E3-4884-B76F-CE947BC0D7F5}"/>
    <cellStyle name="Valuta 2 2 5 3 3 2" xfId="5390" xr:uid="{3E07946B-6418-41F8-AE09-5B17D2E48107}"/>
    <cellStyle name="Valuta 2 2 5 3 3 2 2" xfId="5391" xr:uid="{1640D39B-C3BC-4FED-B242-AFF6257B5567}"/>
    <cellStyle name="Valuta 2 2 5 3 3 2 3" xfId="5392" xr:uid="{5128B55A-483C-4482-85C0-72BC816EBB7E}"/>
    <cellStyle name="Valuta 2 2 5 3 3 3" xfId="5393" xr:uid="{20289696-1277-4A1F-94D4-20ACA33E9653}"/>
    <cellStyle name="Valuta 2 2 5 3 3 4" xfId="5394" xr:uid="{3E5200A1-4A89-48DE-89FC-B515B1D01BE4}"/>
    <cellStyle name="Valuta 2 2 5 3 4" xfId="5395" xr:uid="{2D4BA7A3-63B4-47F2-8642-4E857392294B}"/>
    <cellStyle name="Valuta 2 2 5 3 4 2" xfId="5396" xr:uid="{944DA27E-6994-4565-99D0-3CA3E7667896}"/>
    <cellStyle name="Valuta 2 2 5 3 4 3" xfId="5397" xr:uid="{BD8A6053-57D3-4CAB-A735-0472DEA94E73}"/>
    <cellStyle name="Valuta 2 2 5 3 5" xfId="5398" xr:uid="{7DFC3856-2390-48A3-AAD3-B9A0BF70D16C}"/>
    <cellStyle name="Valuta 2 2 5 3 6" xfId="5399" xr:uid="{C361ADA2-AC85-409E-BCFC-E5ACB6746443}"/>
    <cellStyle name="Valuta 2 2 5 4" xfId="5400" xr:uid="{78998A62-D264-47E7-93A5-3C4A46F519BC}"/>
    <cellStyle name="Valuta 2 2 5 4 2" xfId="5401" xr:uid="{69DBB2B5-A304-4724-A4D4-71836265532F}"/>
    <cellStyle name="Valuta 2 2 5 4 2 2" xfId="5402" xr:uid="{A2478126-DCE4-4DDB-BE2A-1AC6D0F00338}"/>
    <cellStyle name="Valuta 2 2 5 4 2 2 2" xfId="5403" xr:uid="{ABE27DD3-52DB-4AE5-BF70-315957312AEA}"/>
    <cellStyle name="Valuta 2 2 5 4 2 2 3" xfId="5404" xr:uid="{9A46FB3F-0038-4692-A554-1DAE403502A6}"/>
    <cellStyle name="Valuta 2 2 5 4 2 3" xfId="5405" xr:uid="{E76F9656-C7A9-4FFF-B291-A860DE90AC38}"/>
    <cellStyle name="Valuta 2 2 5 4 2 4" xfId="5406" xr:uid="{B3DE8A17-841E-4A2F-BAB4-8CEF576C072D}"/>
    <cellStyle name="Valuta 2 2 5 4 3" xfId="5407" xr:uid="{38D5E0F9-787C-4A47-8198-056AABDA952D}"/>
    <cellStyle name="Valuta 2 2 5 4 3 2" xfId="5408" xr:uid="{1EE81C4E-396C-489F-8B43-17BA5AAE4D43}"/>
    <cellStyle name="Valuta 2 2 5 4 3 3" xfId="5409" xr:uid="{88DA298D-64EC-4999-B2D5-82CFBB0601DB}"/>
    <cellStyle name="Valuta 2 2 5 4 4" xfId="5410" xr:uid="{0DF09290-A812-4278-89EF-177EF30D63E5}"/>
    <cellStyle name="Valuta 2 2 5 4 5" xfId="5411" xr:uid="{D650F33A-1081-4374-B09F-9ED5415AA8AD}"/>
    <cellStyle name="Valuta 2 2 5 5" xfId="5412" xr:uid="{9FDBF145-FC1D-4EAF-8342-CD96BD47E0AC}"/>
    <cellStyle name="Valuta 2 2 5 5 2" xfId="5413" xr:uid="{CE4E6D1B-D41D-4F0C-B64B-A70859458B72}"/>
    <cellStyle name="Valuta 2 2 5 5 2 2" xfId="5414" xr:uid="{33EC45FB-491E-47BF-9845-84650FF273D3}"/>
    <cellStyle name="Valuta 2 2 5 5 2 3" xfId="5415" xr:uid="{310DCB60-9E9A-4E93-B720-5D465A2E5A77}"/>
    <cellStyle name="Valuta 2 2 5 5 3" xfId="5416" xr:uid="{3FABF9D1-A0BC-446B-9143-F5D371A137ED}"/>
    <cellStyle name="Valuta 2 2 5 5 4" xfId="5417" xr:uid="{B9A6F8C1-B2EA-4F46-AF46-77FB3BAF6CE8}"/>
    <cellStyle name="Valuta 2 2 5 6" xfId="5418" xr:uid="{F234F6D3-2326-4FFB-9557-4982E88A785C}"/>
    <cellStyle name="Valuta 2 2 5 6 2" xfId="5419" xr:uid="{7406B6AA-0C9C-44F0-83EC-4A5499B3E54E}"/>
    <cellStyle name="Valuta 2 2 5 6 3" xfId="5420" xr:uid="{A504319F-328C-4F09-AD89-FB5B6F7F23B2}"/>
    <cellStyle name="Valuta 2 2 5 7" xfId="5421" xr:uid="{611A33AC-C280-4E9C-B275-9CF534A52BA9}"/>
    <cellStyle name="Valuta 2 2 5 8" xfId="5422" xr:uid="{4960D60B-1636-48AA-BFC4-C19BB37FA726}"/>
    <cellStyle name="Valuta 2 2 6" xfId="5423" xr:uid="{F6BCBC70-D652-4FB9-8154-B9034002F233}"/>
    <cellStyle name="Valuta 2 2 6 2" xfId="5424" xr:uid="{666AC97E-ADF8-4DBB-8AD3-5E8D0045E120}"/>
    <cellStyle name="Valuta 2 2 6 2 2" xfId="5425" xr:uid="{9F481359-5BB5-4C0C-8F26-B3A23665F652}"/>
    <cellStyle name="Valuta 2 2 6 2 2 2" xfId="5426" xr:uid="{24C20AB8-3087-4244-9203-25D094682196}"/>
    <cellStyle name="Valuta 2 2 6 2 2 2 2" xfId="5427" xr:uid="{0595B952-D47B-4033-BF78-BBC495B0EE63}"/>
    <cellStyle name="Valuta 2 2 6 2 2 2 2 2" xfId="5428" xr:uid="{99C823BA-A462-4699-929F-E6954B06B386}"/>
    <cellStyle name="Valuta 2 2 6 2 2 2 2 3" xfId="5429" xr:uid="{43A2D8B7-12C4-4FC5-84EE-9C17226764B5}"/>
    <cellStyle name="Valuta 2 2 6 2 2 2 3" xfId="5430" xr:uid="{5977BD8F-C79D-4253-9C1E-CAB4A2B6B38D}"/>
    <cellStyle name="Valuta 2 2 6 2 2 2 4" xfId="5431" xr:uid="{2623287C-2D29-410D-9855-2E7310D6E761}"/>
    <cellStyle name="Valuta 2 2 6 2 2 3" xfId="5432" xr:uid="{3AAE1C37-2A8C-43A4-B8DB-083A77181823}"/>
    <cellStyle name="Valuta 2 2 6 2 2 3 2" xfId="5433" xr:uid="{885D17F5-52E3-4765-A6B0-C5C0645CCF97}"/>
    <cellStyle name="Valuta 2 2 6 2 2 3 3" xfId="5434" xr:uid="{958CA317-A06D-403E-80F4-970EA7F152E8}"/>
    <cellStyle name="Valuta 2 2 6 2 2 4" xfId="5435" xr:uid="{18C75A55-9A4A-46D5-9276-2FC93EAE3E70}"/>
    <cellStyle name="Valuta 2 2 6 2 2 5" xfId="5436" xr:uid="{550F32FD-AAFA-4015-9927-A80C21FD2DB2}"/>
    <cellStyle name="Valuta 2 2 6 2 3" xfId="5437" xr:uid="{F4CAEC45-7C23-4002-A055-D32B03B6C3FE}"/>
    <cellStyle name="Valuta 2 2 6 2 3 2" xfId="5438" xr:uid="{7F4DB2ED-DEAF-4466-AF18-7A8961248794}"/>
    <cellStyle name="Valuta 2 2 6 2 3 2 2" xfId="5439" xr:uid="{CD1FD043-0123-4E49-B5EF-5B44C9C109E0}"/>
    <cellStyle name="Valuta 2 2 6 2 3 2 3" xfId="5440" xr:uid="{22BD9EA7-3EE5-43AB-9E84-A1B9128B0E11}"/>
    <cellStyle name="Valuta 2 2 6 2 3 3" xfId="5441" xr:uid="{84447293-DF92-4058-89FC-79DA5F511FFF}"/>
    <cellStyle name="Valuta 2 2 6 2 3 4" xfId="5442" xr:uid="{14F6A08C-8675-41C3-831E-E13992642A6B}"/>
    <cellStyle name="Valuta 2 2 6 2 4" xfId="5443" xr:uid="{5AD447DD-E72A-4F54-B2BE-8943F0B5C9A7}"/>
    <cellStyle name="Valuta 2 2 6 2 4 2" xfId="5444" xr:uid="{D4E2BCA9-A39D-41D8-9A74-2BD31DF83842}"/>
    <cellStyle name="Valuta 2 2 6 2 4 3" xfId="5445" xr:uid="{3D60332D-595E-4F90-8E7C-994ECAA77996}"/>
    <cellStyle name="Valuta 2 2 6 2 5" xfId="5446" xr:uid="{E2BC6563-B267-48E3-9EB5-AB2C835FD5C6}"/>
    <cellStyle name="Valuta 2 2 6 2 6" xfId="5447" xr:uid="{C17F5379-8433-4069-A74C-FB76D7506D16}"/>
    <cellStyle name="Valuta 2 2 6 3" xfId="5448" xr:uid="{2FA125F1-B181-4490-A277-59723D69291C}"/>
    <cellStyle name="Valuta 2 2 6 3 2" xfId="5449" xr:uid="{DD43762F-B6CE-448F-9B0E-07E9FB4EEC1F}"/>
    <cellStyle name="Valuta 2 2 6 3 2 2" xfId="5450" xr:uid="{C7BA22A7-DC26-4379-B6AA-F200C056CF73}"/>
    <cellStyle name="Valuta 2 2 6 3 2 2 2" xfId="5451" xr:uid="{283B7A25-BAC2-4BFD-B194-E062A1EB0108}"/>
    <cellStyle name="Valuta 2 2 6 3 2 2 3" xfId="5452" xr:uid="{9607242A-FE12-4B90-B04D-0D0645A638AB}"/>
    <cellStyle name="Valuta 2 2 6 3 2 3" xfId="5453" xr:uid="{916EFF54-85B2-4CFE-B613-EC2A6A3536B6}"/>
    <cellStyle name="Valuta 2 2 6 3 2 4" xfId="5454" xr:uid="{F2A19D08-9538-4353-9256-B92BA4D46FEC}"/>
    <cellStyle name="Valuta 2 2 6 3 3" xfId="5455" xr:uid="{CBF0FB59-9141-44C6-85D4-D175DE946F4E}"/>
    <cellStyle name="Valuta 2 2 6 3 3 2" xfId="5456" xr:uid="{B77A9DA4-74DD-4068-B6D5-4E041D0ECA5A}"/>
    <cellStyle name="Valuta 2 2 6 3 3 3" xfId="5457" xr:uid="{8D781FCB-8CCC-4D57-AEBC-4046718CD1A5}"/>
    <cellStyle name="Valuta 2 2 6 3 4" xfId="5458" xr:uid="{43825F9D-A363-49C7-8795-56E0BE512CCB}"/>
    <cellStyle name="Valuta 2 2 6 3 5" xfId="5459" xr:uid="{D55DDA03-B66C-4EA9-B18B-524B10BAEF35}"/>
    <cellStyle name="Valuta 2 2 6 4" xfId="5460" xr:uid="{5F6F1B17-25D0-4B53-BC60-AAEFB3CEE738}"/>
    <cellStyle name="Valuta 2 2 6 4 2" xfId="5461" xr:uid="{ABD2FCB1-A5AF-4844-B685-2EAF799080FC}"/>
    <cellStyle name="Valuta 2 2 6 4 2 2" xfId="5462" xr:uid="{A4B7E50E-F071-4334-B418-18EA0C7A6354}"/>
    <cellStyle name="Valuta 2 2 6 4 2 3" xfId="5463" xr:uid="{44993CE5-513D-4EA8-84A3-923B096F5785}"/>
    <cellStyle name="Valuta 2 2 6 4 3" xfId="5464" xr:uid="{BAF84AD6-0F86-40B2-9EA2-A6602A0B4750}"/>
    <cellStyle name="Valuta 2 2 6 4 4" xfId="5465" xr:uid="{3C08C94D-BD33-48C0-AAC8-DD6A1EE20C16}"/>
    <cellStyle name="Valuta 2 2 6 5" xfId="5466" xr:uid="{25426796-B724-4B9C-B837-93B98F2F40B9}"/>
    <cellStyle name="Valuta 2 2 6 5 2" xfId="5467" xr:uid="{4442FDE8-9C22-478E-BC88-3EFECF9EEE93}"/>
    <cellStyle name="Valuta 2 2 6 5 3" xfId="5468" xr:uid="{9F22DBDE-440D-46DA-8A2C-296B46D79F4B}"/>
    <cellStyle name="Valuta 2 2 6 6" xfId="5469" xr:uid="{EE4AE7DF-17C9-482E-AC41-E748869FD524}"/>
    <cellStyle name="Valuta 2 2 6 7" xfId="5470" xr:uid="{2AD33EFE-2145-4D79-AC75-A2738A53B911}"/>
    <cellStyle name="Valuta 2 2 7" xfId="5471" xr:uid="{25726486-B619-4E7D-A07A-A5141890DB92}"/>
    <cellStyle name="Valuta 2 2 7 2" xfId="5472" xr:uid="{9E444222-9B92-4EF7-B0BA-77AD1769110F}"/>
    <cellStyle name="Valuta 2 2 7 2 2" xfId="5473" xr:uid="{A4D4B56D-E671-4868-84B8-14164DDF25C9}"/>
    <cellStyle name="Valuta 2 2 7 2 2 2" xfId="5474" xr:uid="{25BBFF55-1C72-446E-A8BA-74DA2E99A48F}"/>
    <cellStyle name="Valuta 2 2 7 2 2 2 2" xfId="5475" xr:uid="{62FE79D5-662C-4BE4-BA73-895FF558093C}"/>
    <cellStyle name="Valuta 2 2 7 2 2 2 3" xfId="5476" xr:uid="{75E7110B-E452-466A-9DDE-3287254C95D7}"/>
    <cellStyle name="Valuta 2 2 7 2 2 3" xfId="5477" xr:uid="{832DFF77-97EB-484F-BE64-C13E38AA04BA}"/>
    <cellStyle name="Valuta 2 2 7 2 2 4" xfId="5478" xr:uid="{9F55C8C2-FAA9-4EFF-9075-F127F5380283}"/>
    <cellStyle name="Valuta 2 2 7 2 3" xfId="5479" xr:uid="{79EFF838-31FD-4CC4-B879-5423B09EE3F0}"/>
    <cellStyle name="Valuta 2 2 7 2 3 2" xfId="5480" xr:uid="{A4E4F4F2-7930-4C70-873B-71D447B581BF}"/>
    <cellStyle name="Valuta 2 2 7 2 3 3" xfId="5481" xr:uid="{2770779D-F41F-4628-B8B5-F7DC8BE94A3B}"/>
    <cellStyle name="Valuta 2 2 7 2 4" xfId="5482" xr:uid="{C7B87C91-60D3-4291-B048-538EBFDB337D}"/>
    <cellStyle name="Valuta 2 2 7 2 5" xfId="5483" xr:uid="{F40D5B73-A9C4-4D31-AED9-826866F5C8EB}"/>
    <cellStyle name="Valuta 2 2 7 3" xfId="5484" xr:uid="{56173F66-E77B-430E-AC9F-81B833515518}"/>
    <cellStyle name="Valuta 2 2 7 3 2" xfId="5485" xr:uid="{5F8B58BE-79E1-48B4-B538-51342A8A6D8A}"/>
    <cellStyle name="Valuta 2 2 7 3 2 2" xfId="5486" xr:uid="{BD645BBA-90F5-4157-9378-DFA2CCC55830}"/>
    <cellStyle name="Valuta 2 2 7 3 2 3" xfId="5487" xr:uid="{6247EF72-9FF1-4A79-B74A-2C99D8040E8D}"/>
    <cellStyle name="Valuta 2 2 7 3 3" xfId="5488" xr:uid="{D6073F5B-9C5C-4790-92DE-EA59EA58B355}"/>
    <cellStyle name="Valuta 2 2 7 3 4" xfId="5489" xr:uid="{CC89B980-1576-47A3-9DCD-0AD339365FEF}"/>
    <cellStyle name="Valuta 2 2 7 4" xfId="5490" xr:uid="{7CAD062E-92AB-4F8E-A522-486F77516072}"/>
    <cellStyle name="Valuta 2 2 7 4 2" xfId="5491" xr:uid="{CB31D3D6-5AFF-44E0-9FA1-1DECEB4A1886}"/>
    <cellStyle name="Valuta 2 2 7 4 3" xfId="5492" xr:uid="{A9923496-C3A6-4FF0-905F-3A1A3BD341CD}"/>
    <cellStyle name="Valuta 2 2 7 5" xfId="5493" xr:uid="{72B6D3A0-872B-46E8-B235-ACA94595901F}"/>
    <cellStyle name="Valuta 2 2 7 6" xfId="5494" xr:uid="{8B096AC4-A61D-4F93-BC1A-1CB2D8148FF0}"/>
    <cellStyle name="Valuta 2 2 8" xfId="5495" xr:uid="{934A8E4B-D947-4043-A9C4-C8E48113B061}"/>
    <cellStyle name="Valuta 2 2 8 2" xfId="5496" xr:uid="{BDBB6824-5269-491B-8E3A-DCD50E5D7AD8}"/>
    <cellStyle name="Valuta 2 2 8 2 2" xfId="5497" xr:uid="{449F8256-8324-4F53-BCEB-4F40D4FCDF42}"/>
    <cellStyle name="Valuta 2 2 8 2 2 2" xfId="5498" xr:uid="{878BE30F-2CCE-4D28-997A-12B94597F838}"/>
    <cellStyle name="Valuta 2 2 8 2 2 3" xfId="5499" xr:uid="{75EAB02C-06AD-4953-B648-320D1A8D015D}"/>
    <cellStyle name="Valuta 2 2 8 2 3" xfId="5500" xr:uid="{74AECEE1-754D-4FB1-A778-FECA651F422F}"/>
    <cellStyle name="Valuta 2 2 8 2 4" xfId="5501" xr:uid="{A6A37C6C-C9B1-4148-B2FE-CC25FB8A8C35}"/>
    <cellStyle name="Valuta 2 2 8 3" xfId="5502" xr:uid="{87F46924-506E-48B0-821F-A60119BB0C39}"/>
    <cellStyle name="Valuta 2 2 8 3 2" xfId="5503" xr:uid="{68757F68-8D78-4ADF-A0CF-BAAA1E5CB6E3}"/>
    <cellStyle name="Valuta 2 2 8 3 3" xfId="5504" xr:uid="{1D8743BB-00B1-4C46-844A-98071F604F19}"/>
    <cellStyle name="Valuta 2 2 8 4" xfId="5505" xr:uid="{76D4BA0A-7C8A-46AF-8399-6E458789E5B9}"/>
    <cellStyle name="Valuta 2 2 8 5" xfId="5506" xr:uid="{402EDD2D-3451-4144-B015-B5BD3576F191}"/>
    <cellStyle name="Valuta 2 2 9" xfId="5507" xr:uid="{FC4B6BD0-74FF-4CFE-96A0-BE4D2ACF7141}"/>
    <cellStyle name="Valuta 2 2 9 2" xfId="5508" xr:uid="{6B774801-EFF2-4039-A0BA-D74543E41899}"/>
    <cellStyle name="Valuta 2 2 9 2 2" xfId="5509" xr:uid="{F1C0E76F-3696-4043-8D8D-19992EFE50B1}"/>
    <cellStyle name="Valuta 2 2 9 2 3" xfId="5510" xr:uid="{A582F5D4-BD3D-42AD-B29A-D4922383345A}"/>
    <cellStyle name="Valuta 2 2 9 3" xfId="5511" xr:uid="{042EC235-5B42-4FA7-B624-5C77EECA3F69}"/>
    <cellStyle name="Valuta 2 2 9 4" xfId="5512" xr:uid="{08C02DEC-3FBA-445D-BB32-65D9DD51342E}"/>
    <cellStyle name="Valuta 2 3" xfId="5513" xr:uid="{0BD888E1-FB47-4CF2-866B-FEC02FC9CFD2}"/>
    <cellStyle name="Valuta 2 3 10" xfId="5514" xr:uid="{20A1A79E-A9AE-44CA-A649-BB700180AC65}"/>
    <cellStyle name="Valuta 2 3 11" xfId="5515" xr:uid="{34C6E2A5-54AB-40FD-988A-1BB92F9B5016}"/>
    <cellStyle name="Valuta 2 3 2" xfId="5516" xr:uid="{5F17678E-C797-4A91-A80E-F4C97E95212F}"/>
    <cellStyle name="Valuta 2 3 2 2" xfId="5517" xr:uid="{2D9EE78F-8020-4A77-91E9-1B7CA97BFD81}"/>
    <cellStyle name="Valuta 2 3 2 2 2" xfId="5518" xr:uid="{9782205C-18A6-4163-98C1-356803EB87EB}"/>
    <cellStyle name="Valuta 2 3 2 2 2 2" xfId="5519" xr:uid="{3A87D0B8-D0FC-40E5-83E6-7553620FF2B0}"/>
    <cellStyle name="Valuta 2 3 2 2 2 2 2" xfId="5520" xr:uid="{670E6987-E5F4-4EE6-9A7B-116EF6DD00A7}"/>
    <cellStyle name="Valuta 2 3 2 2 2 2 2 2" xfId="5521" xr:uid="{79372D1F-013C-4920-AD68-A672020EF115}"/>
    <cellStyle name="Valuta 2 3 2 2 2 2 2 2 2" xfId="5522" xr:uid="{DE7B0113-6DF7-46E6-BDD1-7775E8B27ACA}"/>
    <cellStyle name="Valuta 2 3 2 2 2 2 2 2 3" xfId="5523" xr:uid="{6AE1689B-7251-415A-AF7A-9F454B07380D}"/>
    <cellStyle name="Valuta 2 3 2 2 2 2 2 3" xfId="5524" xr:uid="{70593151-BBF4-40CF-90B1-A9B9C288F2F6}"/>
    <cellStyle name="Valuta 2 3 2 2 2 2 2 4" xfId="5525" xr:uid="{AED60A9B-6343-40E7-8F5B-90ADAFFCDF15}"/>
    <cellStyle name="Valuta 2 3 2 2 2 2 3" xfId="5526" xr:uid="{F55B188D-0CF0-4CB4-BF54-65126F09DC4F}"/>
    <cellStyle name="Valuta 2 3 2 2 2 2 3 2" xfId="5527" xr:uid="{7250651E-A6EC-44F0-BD42-075AFFD96185}"/>
    <cellStyle name="Valuta 2 3 2 2 2 2 3 3" xfId="5528" xr:uid="{1605BEFE-69A1-4FBF-A9DD-79D37D0ED74D}"/>
    <cellStyle name="Valuta 2 3 2 2 2 2 4" xfId="5529" xr:uid="{5B0099C3-6BE4-4B22-BE13-9462DF57771E}"/>
    <cellStyle name="Valuta 2 3 2 2 2 2 5" xfId="5530" xr:uid="{62A8C310-F114-4CC3-B7DD-5954CB29ADC4}"/>
    <cellStyle name="Valuta 2 3 2 2 2 3" xfId="5531" xr:uid="{9B4D1D09-DEC3-4CDE-B058-3C9A8EA35C51}"/>
    <cellStyle name="Valuta 2 3 2 2 2 3 2" xfId="5532" xr:uid="{73F3B2F9-89D7-408F-BC4B-186F04F1B7AE}"/>
    <cellStyle name="Valuta 2 3 2 2 2 3 2 2" xfId="5533" xr:uid="{B753A9D6-69CB-42DD-A596-0377EBA25F2B}"/>
    <cellStyle name="Valuta 2 3 2 2 2 3 2 3" xfId="5534" xr:uid="{041C3AE0-65EC-4FCB-941A-DB25AC010C50}"/>
    <cellStyle name="Valuta 2 3 2 2 2 3 3" xfId="5535" xr:uid="{6CE8CF9F-B0A2-44EB-BA66-831CD9C04F6A}"/>
    <cellStyle name="Valuta 2 3 2 2 2 3 4" xfId="5536" xr:uid="{4D969248-6451-4E3B-A757-A82121931182}"/>
    <cellStyle name="Valuta 2 3 2 2 2 4" xfId="5537" xr:uid="{700B3CFE-1853-46CA-AF60-6D4622CFBA0C}"/>
    <cellStyle name="Valuta 2 3 2 2 2 4 2" xfId="5538" xr:uid="{4CCB5B9C-B23F-4FF7-B5EA-BEDA8B86B840}"/>
    <cellStyle name="Valuta 2 3 2 2 2 4 3" xfId="5539" xr:uid="{A6DAB62A-CFD7-40A4-8967-831120D0444B}"/>
    <cellStyle name="Valuta 2 3 2 2 2 5" xfId="5540" xr:uid="{88E005CD-2584-4CF3-B6A5-61ECD1B1A5F8}"/>
    <cellStyle name="Valuta 2 3 2 2 2 6" xfId="5541" xr:uid="{FF0CC934-1AE9-425D-B93E-0855D554849A}"/>
    <cellStyle name="Valuta 2 3 2 2 3" xfId="5542" xr:uid="{BD1DD79C-5E70-4240-A37F-F9E5D3CC145C}"/>
    <cellStyle name="Valuta 2 3 2 2 3 2" xfId="5543" xr:uid="{EA0ECEF3-BEE9-4B94-8261-D119BBE65FC3}"/>
    <cellStyle name="Valuta 2 3 2 2 3 2 2" xfId="5544" xr:uid="{FC30A33A-E756-4CBB-AFFB-173352521E95}"/>
    <cellStyle name="Valuta 2 3 2 2 3 2 2 2" xfId="5545" xr:uid="{F7C3050C-6999-45B0-B157-8A042E5F45D8}"/>
    <cellStyle name="Valuta 2 3 2 2 3 2 2 3" xfId="5546" xr:uid="{51A5F42F-ED0B-434C-A2A9-B438676D1819}"/>
    <cellStyle name="Valuta 2 3 2 2 3 2 3" xfId="5547" xr:uid="{B4419973-437B-42A8-9B24-F776CE9CFF20}"/>
    <cellStyle name="Valuta 2 3 2 2 3 2 4" xfId="5548" xr:uid="{B5BE33A3-E23B-4673-841C-E40C45E34A8E}"/>
    <cellStyle name="Valuta 2 3 2 2 3 3" xfId="5549" xr:uid="{EF9D49DB-C9A3-4F26-92AB-9DC88671B457}"/>
    <cellStyle name="Valuta 2 3 2 2 3 3 2" xfId="5550" xr:uid="{4A3782FA-74F1-49A3-9765-302A820D484F}"/>
    <cellStyle name="Valuta 2 3 2 2 3 3 3" xfId="5551" xr:uid="{E2ABF812-CE7C-4B76-94F2-DC54B8083450}"/>
    <cellStyle name="Valuta 2 3 2 2 3 4" xfId="5552" xr:uid="{F28DDC52-DFF1-4F22-8057-1A1A3BCE1EBF}"/>
    <cellStyle name="Valuta 2 3 2 2 3 5" xfId="5553" xr:uid="{7D986ACD-3290-4150-8164-D6A35BAA05C2}"/>
    <cellStyle name="Valuta 2 3 2 2 4" xfId="5554" xr:uid="{A1741262-B22E-4F7A-8BC0-3E8B8D49CD60}"/>
    <cellStyle name="Valuta 2 3 2 2 4 2" xfId="5555" xr:uid="{D8A9890E-BF18-45B9-874B-C3D99FEF59C0}"/>
    <cellStyle name="Valuta 2 3 2 2 4 2 2" xfId="5556" xr:uid="{96C79E33-2454-44C5-8769-6DCE020BC627}"/>
    <cellStyle name="Valuta 2 3 2 2 4 2 3" xfId="5557" xr:uid="{890820FD-6452-43B4-BDEC-C4C4B7B35E41}"/>
    <cellStyle name="Valuta 2 3 2 2 4 3" xfId="5558" xr:uid="{5D475786-F2E5-47FA-9339-F34F102AA6DB}"/>
    <cellStyle name="Valuta 2 3 2 2 4 4" xfId="5559" xr:uid="{23824E3A-A710-4234-837F-B9DB07F50164}"/>
    <cellStyle name="Valuta 2 3 2 2 5" xfId="5560" xr:uid="{786716BE-02B7-482C-B253-2E354A230394}"/>
    <cellStyle name="Valuta 2 3 2 2 5 2" xfId="5561" xr:uid="{0CAEC1B7-1958-4ECF-8502-EAF07974ED94}"/>
    <cellStyle name="Valuta 2 3 2 2 5 3" xfId="5562" xr:uid="{53067CE2-C5E4-4A02-A531-B5F9C870A7FF}"/>
    <cellStyle name="Valuta 2 3 2 2 6" xfId="5563" xr:uid="{A48C48DD-F42C-4A82-9B5D-E646DE60E2C9}"/>
    <cellStyle name="Valuta 2 3 2 2 7" xfId="5564" xr:uid="{8EFF4141-76F5-49C7-B12B-1E1FD2707CAF}"/>
    <cellStyle name="Valuta 2 3 2 3" xfId="5565" xr:uid="{A97486D6-B8BB-423F-8837-6B5EF06FB8FD}"/>
    <cellStyle name="Valuta 2 3 2 3 2" xfId="5566" xr:uid="{AE8E028F-AF19-4272-80EE-1B1CF2723DB6}"/>
    <cellStyle name="Valuta 2 3 2 3 2 2" xfId="5567" xr:uid="{B888DECE-B97B-4FE1-B6CF-90F746510012}"/>
    <cellStyle name="Valuta 2 3 2 3 2 2 2" xfId="5568" xr:uid="{B09A3402-179C-4F71-9AF1-DD43E686D2D1}"/>
    <cellStyle name="Valuta 2 3 2 3 2 2 2 2" xfId="5569" xr:uid="{9C8A839F-4C46-460E-BE99-DE795F0D4A10}"/>
    <cellStyle name="Valuta 2 3 2 3 2 2 2 3" xfId="5570" xr:uid="{5AC7A722-77C0-49DC-BCB2-7250A88BCE30}"/>
    <cellStyle name="Valuta 2 3 2 3 2 2 3" xfId="5571" xr:uid="{BA6B4CBF-E29C-4D2A-9520-C85CC541F1C5}"/>
    <cellStyle name="Valuta 2 3 2 3 2 2 4" xfId="5572" xr:uid="{068B4EFA-0383-4D82-8D90-0CC2B61DC405}"/>
    <cellStyle name="Valuta 2 3 2 3 2 3" xfId="5573" xr:uid="{E4225B75-4582-45C1-ADAE-7E0BC0A964EA}"/>
    <cellStyle name="Valuta 2 3 2 3 2 3 2" xfId="5574" xr:uid="{BEE35A7D-222C-4C40-942F-863B1E17A39C}"/>
    <cellStyle name="Valuta 2 3 2 3 2 3 3" xfId="5575" xr:uid="{E0E583F4-4B09-4079-AFEB-A1FE6DF9301E}"/>
    <cellStyle name="Valuta 2 3 2 3 2 4" xfId="5576" xr:uid="{F330D7A6-FB88-4C43-946D-A090AF5D5D9C}"/>
    <cellStyle name="Valuta 2 3 2 3 2 5" xfId="5577" xr:uid="{B915729F-00AF-4A16-B877-E8475482CF2B}"/>
    <cellStyle name="Valuta 2 3 2 3 3" xfId="5578" xr:uid="{3DDEEBB5-D925-4454-87E1-D6534DD36C46}"/>
    <cellStyle name="Valuta 2 3 2 3 3 2" xfId="5579" xr:uid="{1D6D13E0-E6F3-43E6-9EB0-A96E8C849189}"/>
    <cellStyle name="Valuta 2 3 2 3 3 2 2" xfId="5580" xr:uid="{E4A02779-09EA-4FCB-AA8B-DFCCCBF09185}"/>
    <cellStyle name="Valuta 2 3 2 3 3 2 3" xfId="5581" xr:uid="{ABA4B633-AB3D-425D-8FBD-D8A577772289}"/>
    <cellStyle name="Valuta 2 3 2 3 3 3" xfId="5582" xr:uid="{7A60159E-5286-462D-8853-5B7A8C0CEE5D}"/>
    <cellStyle name="Valuta 2 3 2 3 3 4" xfId="5583" xr:uid="{55E8D23C-D065-4726-9722-8EF9BE5FF6A1}"/>
    <cellStyle name="Valuta 2 3 2 3 4" xfId="5584" xr:uid="{142BEFE0-DDB1-4E3D-8591-E93CD582FACE}"/>
    <cellStyle name="Valuta 2 3 2 3 4 2" xfId="5585" xr:uid="{A4425D53-CDFE-46E7-9CE7-1370D5F7FAA1}"/>
    <cellStyle name="Valuta 2 3 2 3 4 3" xfId="5586" xr:uid="{0B19BD34-A5AA-466A-BCB7-12A6766F1D64}"/>
    <cellStyle name="Valuta 2 3 2 3 5" xfId="5587" xr:uid="{4AAEEA67-DF97-4CE5-A6EB-3F3B2211E499}"/>
    <cellStyle name="Valuta 2 3 2 3 6" xfId="5588" xr:uid="{FEBE5CF9-4C54-4EDB-96AF-A4C196B70A58}"/>
    <cellStyle name="Valuta 2 3 2 4" xfId="5589" xr:uid="{E097BB2C-4759-469F-93D3-8A27C8D44F18}"/>
    <cellStyle name="Valuta 2 3 2 4 2" xfId="5590" xr:uid="{7009D191-B556-4A3E-BE4B-1A8F164E50B9}"/>
    <cellStyle name="Valuta 2 3 2 4 2 2" xfId="5591" xr:uid="{5583DA53-C94F-4768-82A3-5A04E95F5BD3}"/>
    <cellStyle name="Valuta 2 3 2 4 2 2 2" xfId="5592" xr:uid="{BDFDD235-1EE4-4A83-AFCA-A3C489EE3F38}"/>
    <cellStyle name="Valuta 2 3 2 4 2 2 3" xfId="5593" xr:uid="{7B850013-5499-47D0-9985-A50808B6A9ED}"/>
    <cellStyle name="Valuta 2 3 2 4 2 3" xfId="5594" xr:uid="{DF2DEBC6-9456-4796-8234-9CC0B68715B3}"/>
    <cellStyle name="Valuta 2 3 2 4 2 4" xfId="5595" xr:uid="{BF2D4A47-963F-4AD0-95B9-3FDA5B33CA79}"/>
    <cellStyle name="Valuta 2 3 2 4 3" xfId="5596" xr:uid="{1F582D0C-38CA-4E12-8537-17B2A4C0D182}"/>
    <cellStyle name="Valuta 2 3 2 4 3 2" xfId="5597" xr:uid="{15A64C6A-5617-4499-A3C8-3C6A3FC1F55C}"/>
    <cellStyle name="Valuta 2 3 2 4 3 3" xfId="5598" xr:uid="{EE59F14B-3D7D-4B31-A67B-FC8884F6CE67}"/>
    <cellStyle name="Valuta 2 3 2 4 4" xfId="5599" xr:uid="{98C79103-56D3-4191-8151-8B42FD279D72}"/>
    <cellStyle name="Valuta 2 3 2 4 5" xfId="5600" xr:uid="{B3A55448-450D-4DA2-8730-4BC4A7157D38}"/>
    <cellStyle name="Valuta 2 3 2 5" xfId="5601" xr:uid="{2A91F668-6C50-46D5-A004-F90F4490EC8D}"/>
    <cellStyle name="Valuta 2 3 2 5 2" xfId="5602" xr:uid="{EC218311-A303-43A2-A016-F731E4D75BE7}"/>
    <cellStyle name="Valuta 2 3 2 5 2 2" xfId="5603" xr:uid="{196C2C32-8C44-430A-B847-F34228CA779B}"/>
    <cellStyle name="Valuta 2 3 2 5 2 3" xfId="5604" xr:uid="{6101E945-5D10-48F1-B412-078702D3D40E}"/>
    <cellStyle name="Valuta 2 3 2 5 3" xfId="5605" xr:uid="{CCB19181-934B-493E-BC29-E4B8BC0646A1}"/>
    <cellStyle name="Valuta 2 3 2 5 4" xfId="5606" xr:uid="{3B2C1EEB-E2C1-4B81-8B3F-8DC063108EC9}"/>
    <cellStyle name="Valuta 2 3 2 6" xfId="5607" xr:uid="{471A1488-8EC1-4494-BC88-1F53177C6D5E}"/>
    <cellStyle name="Valuta 2 3 2 6 2" xfId="5608" xr:uid="{F5B93913-BAFA-4F2F-8C8C-7B1D2DA4410B}"/>
    <cellStyle name="Valuta 2 3 2 6 3" xfId="5609" xr:uid="{5D5604E9-815F-4936-A93E-2B8964F04B0A}"/>
    <cellStyle name="Valuta 2 3 2 7" xfId="5610" xr:uid="{8209234B-4CD1-49BF-A8B9-07841BECB87B}"/>
    <cellStyle name="Valuta 2 3 2 8" xfId="5611" xr:uid="{BF3434F1-FA9E-4D61-9344-D1E4021C95EF}"/>
    <cellStyle name="Valuta 2 3 3" xfId="5612" xr:uid="{C065CC23-8AAC-4E9E-96A1-ED569265E46D}"/>
    <cellStyle name="Valuta 2 3 3 2" xfId="5613" xr:uid="{3B508D78-C55B-475E-8B8B-B29196CB21B1}"/>
    <cellStyle name="Valuta 2 3 3 2 2" xfId="5614" xr:uid="{9F0D6162-EF19-4E9C-90E3-65BD9D8DE8D9}"/>
    <cellStyle name="Valuta 2 3 3 2 2 2" xfId="5615" xr:uid="{9236C296-4B02-4CEF-A10B-6921B58FD425}"/>
    <cellStyle name="Valuta 2 3 3 2 2 2 2" xfId="5616" xr:uid="{2E2AD20B-CDAC-42C7-988F-B4E8B7A626E7}"/>
    <cellStyle name="Valuta 2 3 3 2 2 2 2 2" xfId="5617" xr:uid="{DD453368-2DD9-4475-A13A-616D854B6B13}"/>
    <cellStyle name="Valuta 2 3 3 2 2 2 2 2 2" xfId="5618" xr:uid="{7888B34A-4117-4042-A438-60775EA28A2E}"/>
    <cellStyle name="Valuta 2 3 3 2 2 2 2 2 3" xfId="5619" xr:uid="{E1B2863B-0C89-4353-A1E9-561DB429D235}"/>
    <cellStyle name="Valuta 2 3 3 2 2 2 2 3" xfId="5620" xr:uid="{0289EBF6-095A-4AA4-8967-567DB5F30C82}"/>
    <cellStyle name="Valuta 2 3 3 2 2 2 2 4" xfId="5621" xr:uid="{CC3942E8-D8A0-421C-804F-655CEE5ABF8F}"/>
    <cellStyle name="Valuta 2 3 3 2 2 2 3" xfId="5622" xr:uid="{454281C8-E0A4-4F2B-8E8D-1640339A0B5B}"/>
    <cellStyle name="Valuta 2 3 3 2 2 2 3 2" xfId="5623" xr:uid="{8AF06DBB-664D-4AC4-9CC1-AD7DE6A7D91F}"/>
    <cellStyle name="Valuta 2 3 3 2 2 2 3 3" xfId="5624" xr:uid="{39EEFA2B-54A9-4D97-84E4-69E17B1B3535}"/>
    <cellStyle name="Valuta 2 3 3 2 2 2 4" xfId="5625" xr:uid="{ABEA4075-A23D-419B-A519-B446DD391F0E}"/>
    <cellStyle name="Valuta 2 3 3 2 2 2 5" xfId="5626" xr:uid="{B679C01D-3F10-48C5-846C-D8F5EADEDFD0}"/>
    <cellStyle name="Valuta 2 3 3 2 2 3" xfId="5627" xr:uid="{01CC8B82-E037-481B-82D0-CB98EE19B7E3}"/>
    <cellStyle name="Valuta 2 3 3 2 2 3 2" xfId="5628" xr:uid="{478D85CA-77AF-47B8-84E2-213232BB9E66}"/>
    <cellStyle name="Valuta 2 3 3 2 2 3 2 2" xfId="5629" xr:uid="{BCC94FBE-39A9-43D1-9EC0-575FC3FD2325}"/>
    <cellStyle name="Valuta 2 3 3 2 2 3 2 3" xfId="5630" xr:uid="{8220E8D3-1D79-420D-B3DB-860ABD1A35A9}"/>
    <cellStyle name="Valuta 2 3 3 2 2 3 3" xfId="5631" xr:uid="{26D95EBA-5D75-485F-9604-6D451D42D74A}"/>
    <cellStyle name="Valuta 2 3 3 2 2 3 4" xfId="5632" xr:uid="{5F244E55-81A8-4E0A-9B70-CB2753BC9FEA}"/>
    <cellStyle name="Valuta 2 3 3 2 2 4" xfId="5633" xr:uid="{F0CAFD30-7C43-406B-AB6B-465007D55EF4}"/>
    <cellStyle name="Valuta 2 3 3 2 2 4 2" xfId="5634" xr:uid="{9DBE8894-C7D6-44B0-A48F-AF56C874C6A2}"/>
    <cellStyle name="Valuta 2 3 3 2 2 4 3" xfId="5635" xr:uid="{D1212E30-73E5-4375-A4A3-31F56489AA59}"/>
    <cellStyle name="Valuta 2 3 3 2 2 5" xfId="5636" xr:uid="{F7AB416E-84BF-4BF7-AE76-049C2B40A391}"/>
    <cellStyle name="Valuta 2 3 3 2 2 6" xfId="5637" xr:uid="{B7A4B4B1-0117-47C4-9454-BE8E526719DA}"/>
    <cellStyle name="Valuta 2 3 3 2 3" xfId="5638" xr:uid="{344C243F-9803-454B-8FD3-3C0E03829D2D}"/>
    <cellStyle name="Valuta 2 3 3 2 3 2" xfId="5639" xr:uid="{F4373F90-BEE3-4FD8-A73B-ACB179D2A321}"/>
    <cellStyle name="Valuta 2 3 3 2 3 2 2" xfId="5640" xr:uid="{3986AD81-E8DA-4B17-9B8E-4C6AD41CB47C}"/>
    <cellStyle name="Valuta 2 3 3 2 3 2 2 2" xfId="5641" xr:uid="{5259046F-E14F-4E41-9B69-C52910708E5B}"/>
    <cellStyle name="Valuta 2 3 3 2 3 2 2 3" xfId="5642" xr:uid="{85707698-2F0A-4200-9101-71D1A82EF8BB}"/>
    <cellStyle name="Valuta 2 3 3 2 3 2 3" xfId="5643" xr:uid="{C540A8FA-983D-4DF9-B877-73EB71DAFD6F}"/>
    <cellStyle name="Valuta 2 3 3 2 3 2 4" xfId="5644" xr:uid="{ADD148A7-EDE0-45B7-8FBE-1CEF0A65CE7F}"/>
    <cellStyle name="Valuta 2 3 3 2 3 3" xfId="5645" xr:uid="{3FEA01B7-AF0D-4488-844D-465915E3A9DD}"/>
    <cellStyle name="Valuta 2 3 3 2 3 3 2" xfId="5646" xr:uid="{0B44447E-BC09-4036-B850-6B324E1DF538}"/>
    <cellStyle name="Valuta 2 3 3 2 3 3 3" xfId="5647" xr:uid="{BE18BCAA-B9AB-40C4-A687-6BB5A9AF4835}"/>
    <cellStyle name="Valuta 2 3 3 2 3 4" xfId="5648" xr:uid="{5FB6366B-F109-4C4E-9697-A10BE685BB60}"/>
    <cellStyle name="Valuta 2 3 3 2 3 5" xfId="5649" xr:uid="{1C81E12B-864E-4FDC-BD7A-0B92F89028C8}"/>
    <cellStyle name="Valuta 2 3 3 2 4" xfId="5650" xr:uid="{6CF62F83-9B1E-4D64-876E-7365E8E5F37A}"/>
    <cellStyle name="Valuta 2 3 3 2 4 2" xfId="5651" xr:uid="{C208FE3B-ED75-4B18-A830-CFABCDA4A6A3}"/>
    <cellStyle name="Valuta 2 3 3 2 4 2 2" xfId="5652" xr:uid="{FD696D63-1F15-487D-88E8-01D0EC19B168}"/>
    <cellStyle name="Valuta 2 3 3 2 4 2 3" xfId="5653" xr:uid="{BFA40D2D-5BFB-4FBC-8E49-D98B05AAB2BD}"/>
    <cellStyle name="Valuta 2 3 3 2 4 3" xfId="5654" xr:uid="{A4163FD3-AF68-4216-BE94-8006A5000694}"/>
    <cellStyle name="Valuta 2 3 3 2 4 4" xfId="5655" xr:uid="{C206B7B4-9963-41E6-858D-247FCA87E5D9}"/>
    <cellStyle name="Valuta 2 3 3 2 5" xfId="5656" xr:uid="{482154D1-2A5E-4E86-9CAB-76841A2898BE}"/>
    <cellStyle name="Valuta 2 3 3 2 5 2" xfId="5657" xr:uid="{569F7BF5-5AEA-498B-AF55-CCF4484A4E3D}"/>
    <cellStyle name="Valuta 2 3 3 2 5 3" xfId="5658" xr:uid="{72ACADE3-49FC-4FB9-95A3-288468475669}"/>
    <cellStyle name="Valuta 2 3 3 2 6" xfId="5659" xr:uid="{ACA758F0-0F62-4AE4-A53E-7CD7647E3134}"/>
    <cellStyle name="Valuta 2 3 3 2 7" xfId="5660" xr:uid="{6198E5D1-4EA3-4EBC-93F0-3B726DB83755}"/>
    <cellStyle name="Valuta 2 3 3 3" xfId="5661" xr:uid="{99268492-44FD-4B37-95A2-A9A886A26F2A}"/>
    <cellStyle name="Valuta 2 3 3 3 2" xfId="5662" xr:uid="{53740EC0-3EFA-4F64-87AC-4CD640E78884}"/>
    <cellStyle name="Valuta 2 3 3 3 2 2" xfId="5663" xr:uid="{62E0D839-4C6A-4B47-A01E-4457751D427D}"/>
    <cellStyle name="Valuta 2 3 3 3 2 2 2" xfId="5664" xr:uid="{ADED2A3F-298A-42FA-BAEB-218D41159881}"/>
    <cellStyle name="Valuta 2 3 3 3 2 2 2 2" xfId="5665" xr:uid="{A04A268A-31FD-4CA2-953A-EE3BF21EFCEC}"/>
    <cellStyle name="Valuta 2 3 3 3 2 2 2 3" xfId="5666" xr:uid="{9947DE51-6C74-4718-B708-D7279E77C8F3}"/>
    <cellStyle name="Valuta 2 3 3 3 2 2 3" xfId="5667" xr:uid="{56AB1076-1343-4EDC-B89A-8D7CF3B68C84}"/>
    <cellStyle name="Valuta 2 3 3 3 2 2 4" xfId="5668" xr:uid="{9D939EF5-8C48-436D-89EB-216AB6891CA8}"/>
    <cellStyle name="Valuta 2 3 3 3 2 3" xfId="5669" xr:uid="{73D379FA-9150-476E-B954-BCD0ED15F613}"/>
    <cellStyle name="Valuta 2 3 3 3 2 3 2" xfId="5670" xr:uid="{EDC52D7E-DF83-4B94-99FB-A9D8EC407844}"/>
    <cellStyle name="Valuta 2 3 3 3 2 3 3" xfId="5671" xr:uid="{95A495C9-4DB4-435C-A703-EC63A9808115}"/>
    <cellStyle name="Valuta 2 3 3 3 2 4" xfId="5672" xr:uid="{12A9F89B-F66D-4015-B325-25BD9E9FC209}"/>
    <cellStyle name="Valuta 2 3 3 3 2 5" xfId="5673" xr:uid="{A6C809E8-50B2-441D-B8BD-71C4068C3566}"/>
    <cellStyle name="Valuta 2 3 3 3 3" xfId="5674" xr:uid="{1FC2F7F3-0554-4643-9058-3D2B5792B5F7}"/>
    <cellStyle name="Valuta 2 3 3 3 3 2" xfId="5675" xr:uid="{5AD49FF7-05F0-462C-932A-350D266AEA50}"/>
    <cellStyle name="Valuta 2 3 3 3 3 2 2" xfId="5676" xr:uid="{FDA326FC-EC78-42E5-B75D-223E3C3C47AA}"/>
    <cellStyle name="Valuta 2 3 3 3 3 2 3" xfId="5677" xr:uid="{2AA3BEED-4E99-407E-B3D1-94EC67295FFE}"/>
    <cellStyle name="Valuta 2 3 3 3 3 3" xfId="5678" xr:uid="{019529CD-4001-4AB9-9CCC-F4721F109625}"/>
    <cellStyle name="Valuta 2 3 3 3 3 4" xfId="5679" xr:uid="{DEA0AD59-5B34-40A8-BF1D-28D403BDAAD7}"/>
    <cellStyle name="Valuta 2 3 3 3 4" xfId="5680" xr:uid="{56AABB9D-3C81-4F40-B802-3A154C745720}"/>
    <cellStyle name="Valuta 2 3 3 3 4 2" xfId="5681" xr:uid="{3D42FFDF-6E43-4884-93D9-2A0311B1E6D8}"/>
    <cellStyle name="Valuta 2 3 3 3 4 3" xfId="5682" xr:uid="{41DC8F7D-E7AB-4D3F-99E3-9841F61455F8}"/>
    <cellStyle name="Valuta 2 3 3 3 5" xfId="5683" xr:uid="{42C6D6D9-4CD2-416A-AF72-CB31EB7180E6}"/>
    <cellStyle name="Valuta 2 3 3 3 6" xfId="5684" xr:uid="{453317ED-6676-47A6-90D5-108C0D821E38}"/>
    <cellStyle name="Valuta 2 3 3 4" xfId="5685" xr:uid="{8EF5C82B-D93F-4E8E-8369-72E6CACF5F8E}"/>
    <cellStyle name="Valuta 2 3 3 4 2" xfId="5686" xr:uid="{C105CF3B-8683-4DC0-962A-3DA67EC221BF}"/>
    <cellStyle name="Valuta 2 3 3 4 2 2" xfId="5687" xr:uid="{E4DB6F42-53C1-4251-9C23-0D0D4B0714E7}"/>
    <cellStyle name="Valuta 2 3 3 4 2 2 2" xfId="5688" xr:uid="{DCC48A05-EA2E-4B34-BA0E-3CB36CB9DF70}"/>
    <cellStyle name="Valuta 2 3 3 4 2 2 3" xfId="5689" xr:uid="{A910B185-8988-4F33-A92E-094C765B51E4}"/>
    <cellStyle name="Valuta 2 3 3 4 2 3" xfId="5690" xr:uid="{5B90E1EE-B6A7-43FD-A3ED-8C26D662A3B4}"/>
    <cellStyle name="Valuta 2 3 3 4 2 4" xfId="5691" xr:uid="{DFCF602A-0069-493C-898F-3CF9847C66B3}"/>
    <cellStyle name="Valuta 2 3 3 4 3" xfId="5692" xr:uid="{D4EFE342-6582-4E4D-9830-1DE860DE4544}"/>
    <cellStyle name="Valuta 2 3 3 4 3 2" xfId="5693" xr:uid="{7EEA5EA4-24ED-4B67-9ECD-8EC069D172F2}"/>
    <cellStyle name="Valuta 2 3 3 4 3 3" xfId="5694" xr:uid="{A0F17644-5FFD-462C-8F56-CFD273CBC001}"/>
    <cellStyle name="Valuta 2 3 3 4 4" xfId="5695" xr:uid="{1E852AC6-5D78-49D5-8BBA-C8006FB4041C}"/>
    <cellStyle name="Valuta 2 3 3 4 5" xfId="5696" xr:uid="{ED8250B6-2E34-416D-AFD6-49151D1D2652}"/>
    <cellStyle name="Valuta 2 3 3 5" xfId="5697" xr:uid="{B39F271C-07E0-407E-8F9E-D5BBAA449972}"/>
    <cellStyle name="Valuta 2 3 3 5 2" xfId="5698" xr:uid="{C4702EE9-D01B-48A1-A4FA-FF188E164008}"/>
    <cellStyle name="Valuta 2 3 3 5 2 2" xfId="5699" xr:uid="{8DDE2862-C23D-4712-AB2F-AFD31413DC7B}"/>
    <cellStyle name="Valuta 2 3 3 5 2 3" xfId="5700" xr:uid="{4E1E5D06-AD54-413F-8152-10656811671B}"/>
    <cellStyle name="Valuta 2 3 3 5 3" xfId="5701" xr:uid="{F484B338-2C1F-465D-8DB9-FF505276D940}"/>
    <cellStyle name="Valuta 2 3 3 5 4" xfId="5702" xr:uid="{C4E3EDEA-F9BC-447F-A2EC-240F1C754FDD}"/>
    <cellStyle name="Valuta 2 3 3 6" xfId="5703" xr:uid="{56191E92-AB32-441A-883B-A9D069156C23}"/>
    <cellStyle name="Valuta 2 3 3 6 2" xfId="5704" xr:uid="{3E764A32-C7BB-447E-8D01-0B14374F220F}"/>
    <cellStyle name="Valuta 2 3 3 6 3" xfId="5705" xr:uid="{018AF593-A8DB-49FB-94E2-FD0E472A40F1}"/>
    <cellStyle name="Valuta 2 3 3 7" xfId="5706" xr:uid="{4F582C99-1736-4731-B0C9-064763CB8F20}"/>
    <cellStyle name="Valuta 2 3 3 8" xfId="5707" xr:uid="{A43F6E54-F290-4C13-8B9A-A859DEC7094C}"/>
    <cellStyle name="Valuta 2 3 4" xfId="5708" xr:uid="{37C8674A-4B2E-41F1-BBD2-015F0A7AB7CA}"/>
    <cellStyle name="Valuta 2 3 4 2" xfId="5709" xr:uid="{ACDD518C-E46D-42AA-8C9D-F0A939233907}"/>
    <cellStyle name="Valuta 2 3 4 2 2" xfId="5710" xr:uid="{28394634-2FFA-4173-995F-09B4D0AECC30}"/>
    <cellStyle name="Valuta 2 3 4 2 2 2" xfId="5711" xr:uid="{163A965C-F287-4274-AFB3-4586A58444FA}"/>
    <cellStyle name="Valuta 2 3 4 2 2 2 2" xfId="5712" xr:uid="{F6C8597D-8AAC-4138-8567-529E0AAA175C}"/>
    <cellStyle name="Valuta 2 3 4 2 2 2 2 2" xfId="5713" xr:uid="{76E7B742-A592-475E-95B8-D492ADB3D605}"/>
    <cellStyle name="Valuta 2 3 4 2 2 2 2 2 2" xfId="5714" xr:uid="{D1B60DCC-2360-4884-BC6D-9325187FC258}"/>
    <cellStyle name="Valuta 2 3 4 2 2 2 2 2 3" xfId="5715" xr:uid="{F32E74BB-142A-4870-8072-CC319BDFE1A5}"/>
    <cellStyle name="Valuta 2 3 4 2 2 2 2 3" xfId="5716" xr:uid="{765D796E-1465-466A-B44A-9AC0601ECB89}"/>
    <cellStyle name="Valuta 2 3 4 2 2 2 2 4" xfId="5717" xr:uid="{312900D9-2B46-479F-AF8B-C00EE338E8BC}"/>
    <cellStyle name="Valuta 2 3 4 2 2 2 3" xfId="5718" xr:uid="{930C51A8-1BD8-464A-A6F6-B27602E9BB5A}"/>
    <cellStyle name="Valuta 2 3 4 2 2 2 3 2" xfId="5719" xr:uid="{4379A279-24BF-4BAB-B5AA-2574D0E5898F}"/>
    <cellStyle name="Valuta 2 3 4 2 2 2 3 3" xfId="5720" xr:uid="{1CB26DAF-3120-4642-BDAB-B023CA19C745}"/>
    <cellStyle name="Valuta 2 3 4 2 2 2 4" xfId="5721" xr:uid="{4CCF0853-2E69-4290-BBC8-63736C8AFAA2}"/>
    <cellStyle name="Valuta 2 3 4 2 2 2 5" xfId="5722" xr:uid="{05503AD4-FD74-4247-857C-76E961255376}"/>
    <cellStyle name="Valuta 2 3 4 2 2 3" xfId="5723" xr:uid="{104646D4-0C16-485D-814C-D918A1229D4B}"/>
    <cellStyle name="Valuta 2 3 4 2 2 3 2" xfId="5724" xr:uid="{96834AB9-D579-4B1C-AC4F-87D028111C4F}"/>
    <cellStyle name="Valuta 2 3 4 2 2 3 2 2" xfId="5725" xr:uid="{F11DD6A6-2184-4F75-8D0F-A96B6F8C46D4}"/>
    <cellStyle name="Valuta 2 3 4 2 2 3 2 3" xfId="5726" xr:uid="{429C6D49-276A-4673-9543-86ACC3AF1798}"/>
    <cellStyle name="Valuta 2 3 4 2 2 3 3" xfId="5727" xr:uid="{55C7A3D9-1ACA-4CB7-A2EE-85AD160030DD}"/>
    <cellStyle name="Valuta 2 3 4 2 2 3 4" xfId="5728" xr:uid="{32008B69-BA21-43F2-B5AA-6E3ACE63A7A0}"/>
    <cellStyle name="Valuta 2 3 4 2 2 4" xfId="5729" xr:uid="{EE2A7C0B-2D90-4075-A3B3-5BAE04359D93}"/>
    <cellStyle name="Valuta 2 3 4 2 2 4 2" xfId="5730" xr:uid="{4B16F21C-EB60-455B-8991-E33E1053DAB3}"/>
    <cellStyle name="Valuta 2 3 4 2 2 4 3" xfId="5731" xr:uid="{8A8080B9-C28C-4F83-A745-A84D5ECDB9C7}"/>
    <cellStyle name="Valuta 2 3 4 2 2 5" xfId="5732" xr:uid="{47A1F828-40AC-4D04-BA65-FEF716478E56}"/>
    <cellStyle name="Valuta 2 3 4 2 2 6" xfId="5733" xr:uid="{E3333B81-3F6E-46AF-8BD1-1F20CD4822E4}"/>
    <cellStyle name="Valuta 2 3 4 2 3" xfId="5734" xr:uid="{1FED5AD3-8F13-4192-9BD5-30177B4E0829}"/>
    <cellStyle name="Valuta 2 3 4 2 3 2" xfId="5735" xr:uid="{2DF1EF6F-EE9C-4ADB-B133-A018316101E9}"/>
    <cellStyle name="Valuta 2 3 4 2 3 2 2" xfId="5736" xr:uid="{1F07CB83-67E7-4605-9883-52DC1B2CB5BA}"/>
    <cellStyle name="Valuta 2 3 4 2 3 2 2 2" xfId="5737" xr:uid="{BF354FD7-06C3-42D9-A54A-5EC6871C31DA}"/>
    <cellStyle name="Valuta 2 3 4 2 3 2 2 3" xfId="5738" xr:uid="{6D1A26E6-A7D9-44A8-B404-87B7DEBEC11F}"/>
    <cellStyle name="Valuta 2 3 4 2 3 2 3" xfId="5739" xr:uid="{595712AE-0BC2-4E29-8088-7B82B789FE20}"/>
    <cellStyle name="Valuta 2 3 4 2 3 2 4" xfId="5740" xr:uid="{79F9BF39-0F2D-423C-AABC-4E8FA8BB03F9}"/>
    <cellStyle name="Valuta 2 3 4 2 3 3" xfId="5741" xr:uid="{A4216FCF-6840-4383-9D07-5D2A6B5F112C}"/>
    <cellStyle name="Valuta 2 3 4 2 3 3 2" xfId="5742" xr:uid="{5D8201C7-7FF9-4E67-A8A2-5A195D904126}"/>
    <cellStyle name="Valuta 2 3 4 2 3 3 3" xfId="5743" xr:uid="{5D80ABAF-3B5F-4B68-BF0C-D6BBFDD038F2}"/>
    <cellStyle name="Valuta 2 3 4 2 3 4" xfId="5744" xr:uid="{C0704EC5-DD90-4677-A59F-04E038937976}"/>
    <cellStyle name="Valuta 2 3 4 2 3 5" xfId="5745" xr:uid="{A21BFB7F-33B6-4321-A571-005372DADB54}"/>
    <cellStyle name="Valuta 2 3 4 2 4" xfId="5746" xr:uid="{FE1B1175-379B-4332-8B1B-FF8372F4AE9E}"/>
    <cellStyle name="Valuta 2 3 4 2 4 2" xfId="5747" xr:uid="{A031D5BD-DD5D-4A1B-8D77-8E801347A6E9}"/>
    <cellStyle name="Valuta 2 3 4 2 4 2 2" xfId="5748" xr:uid="{FA141EFA-D68F-4B73-8EE1-9FB3413C0444}"/>
    <cellStyle name="Valuta 2 3 4 2 4 2 3" xfId="5749" xr:uid="{6A9F8308-E07A-4C9D-86AE-9CB7305ADB73}"/>
    <cellStyle name="Valuta 2 3 4 2 4 3" xfId="5750" xr:uid="{922419F2-EA08-461F-9D63-C6722D1B51F8}"/>
    <cellStyle name="Valuta 2 3 4 2 4 4" xfId="5751" xr:uid="{6BF81440-896A-470F-B10A-8E7BBD7F1896}"/>
    <cellStyle name="Valuta 2 3 4 2 5" xfId="5752" xr:uid="{061B9A81-8854-4BCA-B2EF-E7128D7DF998}"/>
    <cellStyle name="Valuta 2 3 4 2 5 2" xfId="5753" xr:uid="{904EAC65-263E-4C0C-9CF7-A14AFAEFA170}"/>
    <cellStyle name="Valuta 2 3 4 2 5 3" xfId="5754" xr:uid="{C3B85B25-4530-4CA3-B4E9-C351E4FEBE21}"/>
    <cellStyle name="Valuta 2 3 4 2 6" xfId="5755" xr:uid="{E90F19BA-95C6-47C7-8C83-8C1FCBDEF98B}"/>
    <cellStyle name="Valuta 2 3 4 2 7" xfId="5756" xr:uid="{B80F839B-86BC-43C5-9C00-F0F1B31D7896}"/>
    <cellStyle name="Valuta 2 3 4 3" xfId="5757" xr:uid="{D2D04792-D128-4A54-A6D7-1A13A91DFF0E}"/>
    <cellStyle name="Valuta 2 3 4 3 2" xfId="5758" xr:uid="{473F7133-7199-4EC5-ADDD-B4C3CF55193D}"/>
    <cellStyle name="Valuta 2 3 4 3 2 2" xfId="5759" xr:uid="{719CFC64-0BDE-40A4-B0CE-BC5393CF4449}"/>
    <cellStyle name="Valuta 2 3 4 3 2 2 2" xfId="5760" xr:uid="{927BE325-7B23-4D73-8BE8-0F3603CCBD32}"/>
    <cellStyle name="Valuta 2 3 4 3 2 2 2 2" xfId="5761" xr:uid="{09B747CC-0FFE-4312-A14E-3F76EA3AA5BE}"/>
    <cellStyle name="Valuta 2 3 4 3 2 2 2 3" xfId="5762" xr:uid="{D7985003-7AA0-4C79-81CC-5B3557A177E5}"/>
    <cellStyle name="Valuta 2 3 4 3 2 2 3" xfId="5763" xr:uid="{4D6489E4-E3DB-4199-9B3A-418A6FB439C3}"/>
    <cellStyle name="Valuta 2 3 4 3 2 2 4" xfId="5764" xr:uid="{C4ECD3A5-7D96-4FFB-A762-FF7374408419}"/>
    <cellStyle name="Valuta 2 3 4 3 2 3" xfId="5765" xr:uid="{D43A4BDA-695E-4C78-BA4A-13E3998BBDAC}"/>
    <cellStyle name="Valuta 2 3 4 3 2 3 2" xfId="5766" xr:uid="{AC930B65-B46B-4B27-ACE6-1CE15526518F}"/>
    <cellStyle name="Valuta 2 3 4 3 2 3 3" xfId="5767" xr:uid="{96ECBFCF-E686-4075-8D07-4C108981F9EA}"/>
    <cellStyle name="Valuta 2 3 4 3 2 4" xfId="5768" xr:uid="{C1EFEBF9-2311-48EF-B04F-4A4B8C8D0662}"/>
    <cellStyle name="Valuta 2 3 4 3 2 5" xfId="5769" xr:uid="{BF17E3B3-C840-45D9-B2EA-6D327EB6CBA8}"/>
    <cellStyle name="Valuta 2 3 4 3 3" xfId="5770" xr:uid="{1E94CF01-4141-486E-AE1B-9CA0565235D1}"/>
    <cellStyle name="Valuta 2 3 4 3 3 2" xfId="5771" xr:uid="{E6877036-C7FC-4FF1-B34D-40E430E8CB7C}"/>
    <cellStyle name="Valuta 2 3 4 3 3 2 2" xfId="5772" xr:uid="{8CF87C77-A7C2-4C58-8F98-90AE0B7ED4D6}"/>
    <cellStyle name="Valuta 2 3 4 3 3 2 3" xfId="5773" xr:uid="{B46404FB-ED25-44BE-A811-A25D5E807549}"/>
    <cellStyle name="Valuta 2 3 4 3 3 3" xfId="5774" xr:uid="{6C023F27-EF2C-4A6A-92C9-7D5C79658476}"/>
    <cellStyle name="Valuta 2 3 4 3 3 4" xfId="5775" xr:uid="{1B30F3B6-BE9E-49D4-AF2D-BF6A73DB7F82}"/>
    <cellStyle name="Valuta 2 3 4 3 4" xfId="5776" xr:uid="{BA73B2E1-3079-4E82-A239-CC602278197B}"/>
    <cellStyle name="Valuta 2 3 4 3 4 2" xfId="5777" xr:uid="{23286ED7-08CD-42AD-8D4F-264E20F253A1}"/>
    <cellStyle name="Valuta 2 3 4 3 4 3" xfId="5778" xr:uid="{F3FA3524-EF31-4723-8511-698AA0360F1E}"/>
    <cellStyle name="Valuta 2 3 4 3 5" xfId="5779" xr:uid="{87FE09B1-56EC-46E9-95F3-AF4E5F4305B6}"/>
    <cellStyle name="Valuta 2 3 4 3 6" xfId="5780" xr:uid="{6ACDE414-2196-4D82-98E6-D839943B9577}"/>
    <cellStyle name="Valuta 2 3 4 4" xfId="5781" xr:uid="{F91EC5C8-1879-438A-9D2A-88DE236E7246}"/>
    <cellStyle name="Valuta 2 3 4 4 2" xfId="5782" xr:uid="{07E15A28-6985-4139-8385-C4521EC585BA}"/>
    <cellStyle name="Valuta 2 3 4 4 2 2" xfId="5783" xr:uid="{DA13AF45-0720-4810-87A5-B0195C121785}"/>
    <cellStyle name="Valuta 2 3 4 4 2 2 2" xfId="5784" xr:uid="{ED79E58E-62DB-4BE3-BA4B-CD80C13B07E3}"/>
    <cellStyle name="Valuta 2 3 4 4 2 2 3" xfId="5785" xr:uid="{70A340CB-B45F-4C1C-935D-D4715A5C4D4D}"/>
    <cellStyle name="Valuta 2 3 4 4 2 3" xfId="5786" xr:uid="{D424948B-B84A-49D4-92AB-293EC0443687}"/>
    <cellStyle name="Valuta 2 3 4 4 2 4" xfId="5787" xr:uid="{35D4B05A-CCAC-434F-AB73-DD9504271651}"/>
    <cellStyle name="Valuta 2 3 4 4 3" xfId="5788" xr:uid="{FA12F7A3-7A12-4C73-81D8-D9DB69C78383}"/>
    <cellStyle name="Valuta 2 3 4 4 3 2" xfId="5789" xr:uid="{5CC92F30-3AB5-4A62-A2E9-E4EC9CBDEE54}"/>
    <cellStyle name="Valuta 2 3 4 4 3 3" xfId="5790" xr:uid="{55745116-4E34-45E9-86CD-A9FE980FFCEB}"/>
    <cellStyle name="Valuta 2 3 4 4 4" xfId="5791" xr:uid="{B5E97604-8050-4E01-A585-B4F0DD78269E}"/>
    <cellStyle name="Valuta 2 3 4 4 5" xfId="5792" xr:uid="{7ACF47FA-12BF-4103-A068-5399EC2DDB28}"/>
    <cellStyle name="Valuta 2 3 4 5" xfId="5793" xr:uid="{D162E4B3-7A3C-4A51-9AB2-6261D089D20F}"/>
    <cellStyle name="Valuta 2 3 4 5 2" xfId="5794" xr:uid="{2B2C5DDF-769E-4673-9BEB-2C1B5056E3A3}"/>
    <cellStyle name="Valuta 2 3 4 5 2 2" xfId="5795" xr:uid="{2011835B-34C7-43EA-B5BC-716ABD42CA12}"/>
    <cellStyle name="Valuta 2 3 4 5 2 3" xfId="5796" xr:uid="{A7F6B591-FEDF-42F3-B8B3-8D90A9123013}"/>
    <cellStyle name="Valuta 2 3 4 5 3" xfId="5797" xr:uid="{F71FEF5D-2EEA-421B-BA92-1B9D14354383}"/>
    <cellStyle name="Valuta 2 3 4 5 4" xfId="5798" xr:uid="{09EE6E2D-7364-40D9-8562-D1E8772FF833}"/>
    <cellStyle name="Valuta 2 3 4 6" xfId="5799" xr:uid="{67C7D2DA-710A-4E41-A8D6-EA1F62D84B3A}"/>
    <cellStyle name="Valuta 2 3 4 6 2" xfId="5800" xr:uid="{47E371BF-F53C-48CD-BEC6-F06DA702D3C7}"/>
    <cellStyle name="Valuta 2 3 4 6 3" xfId="5801" xr:uid="{A10D266F-6634-404D-AE9F-342B679BD393}"/>
    <cellStyle name="Valuta 2 3 4 7" xfId="5802" xr:uid="{F5541474-2231-4B43-A193-38BA7398C1FE}"/>
    <cellStyle name="Valuta 2 3 4 8" xfId="5803" xr:uid="{4FC046E0-F957-46CF-9288-C1443FE09990}"/>
    <cellStyle name="Valuta 2 3 5" xfId="5804" xr:uid="{0CC03815-F331-4709-8A7A-5DBED27E9F49}"/>
    <cellStyle name="Valuta 2 3 5 2" xfId="5805" xr:uid="{7BD26BA5-307F-4950-97D5-55D440E97FA4}"/>
    <cellStyle name="Valuta 2 3 5 2 2" xfId="5806" xr:uid="{1CAA97B2-3AA5-409C-A2D0-A1DE1B344EF7}"/>
    <cellStyle name="Valuta 2 3 5 2 2 2" xfId="5807" xr:uid="{CEB1D562-7151-40AE-9D6E-535708BB7336}"/>
    <cellStyle name="Valuta 2 3 5 2 2 2 2" xfId="5808" xr:uid="{A5C52C80-C43D-4310-98FE-D7EAAA2CCE70}"/>
    <cellStyle name="Valuta 2 3 5 2 2 2 2 2" xfId="5809" xr:uid="{F71D3DC1-47A5-4863-9C4B-16782348FC44}"/>
    <cellStyle name="Valuta 2 3 5 2 2 2 2 3" xfId="5810" xr:uid="{10C4FC78-BA04-4BC4-93B7-8993E61FEFD7}"/>
    <cellStyle name="Valuta 2 3 5 2 2 2 3" xfId="5811" xr:uid="{2BA78002-C0B9-4F71-B423-F9E608570E73}"/>
    <cellStyle name="Valuta 2 3 5 2 2 2 4" xfId="5812" xr:uid="{D0409B05-4416-40D5-88FB-59D055DF7517}"/>
    <cellStyle name="Valuta 2 3 5 2 2 3" xfId="5813" xr:uid="{51119447-32BC-42A3-A5B4-CC96435653BC}"/>
    <cellStyle name="Valuta 2 3 5 2 2 3 2" xfId="5814" xr:uid="{89BBD822-34F1-4197-BB8F-2B5C2431F51A}"/>
    <cellStyle name="Valuta 2 3 5 2 2 3 3" xfId="5815" xr:uid="{58D37EC7-E651-4A29-B66A-54A78A2EABA8}"/>
    <cellStyle name="Valuta 2 3 5 2 2 4" xfId="5816" xr:uid="{3980B8EC-9033-47D1-929C-07AA48ABFE16}"/>
    <cellStyle name="Valuta 2 3 5 2 2 5" xfId="5817" xr:uid="{1711539E-2823-45FD-A349-3D4797DAD215}"/>
    <cellStyle name="Valuta 2 3 5 2 3" xfId="5818" xr:uid="{3FEA039C-140C-4653-A170-7E5B454B2B88}"/>
    <cellStyle name="Valuta 2 3 5 2 3 2" xfId="5819" xr:uid="{29E426B0-6E3D-443A-9713-5F4918DDCC8B}"/>
    <cellStyle name="Valuta 2 3 5 2 3 2 2" xfId="5820" xr:uid="{ED11AF8C-E451-4562-829E-A1A6F71A3AA3}"/>
    <cellStyle name="Valuta 2 3 5 2 3 2 3" xfId="5821" xr:uid="{04E233C2-7D14-4819-B281-AFE6648D7E1E}"/>
    <cellStyle name="Valuta 2 3 5 2 3 3" xfId="5822" xr:uid="{BB6F7C25-D352-4751-9646-845E5D623A9E}"/>
    <cellStyle name="Valuta 2 3 5 2 3 4" xfId="5823" xr:uid="{E11C80F9-11C1-4C78-B18C-880D653DC6F6}"/>
    <cellStyle name="Valuta 2 3 5 2 4" xfId="5824" xr:uid="{1FA51188-4ABA-44B5-A387-BD15818BD099}"/>
    <cellStyle name="Valuta 2 3 5 2 4 2" xfId="5825" xr:uid="{69C05517-B95C-4348-BDB7-ABBB126CB0BB}"/>
    <cellStyle name="Valuta 2 3 5 2 4 3" xfId="5826" xr:uid="{00E92941-D068-446F-92A9-2EBADD2FAF78}"/>
    <cellStyle name="Valuta 2 3 5 2 5" xfId="5827" xr:uid="{10F7A032-A6D0-48E7-ABF4-59E4B48A1727}"/>
    <cellStyle name="Valuta 2 3 5 2 6" xfId="5828" xr:uid="{29418A14-FFDC-4067-B625-CBBCD654AD4A}"/>
    <cellStyle name="Valuta 2 3 5 3" xfId="5829" xr:uid="{F9D054AC-5950-46FA-94A4-B51810B98B7C}"/>
    <cellStyle name="Valuta 2 3 5 3 2" xfId="5830" xr:uid="{0A74CCD1-A61C-4EAB-B000-A8617EC2F367}"/>
    <cellStyle name="Valuta 2 3 5 3 2 2" xfId="5831" xr:uid="{3726D997-94A7-4C63-9304-636FE3E8343D}"/>
    <cellStyle name="Valuta 2 3 5 3 2 2 2" xfId="5832" xr:uid="{AA9B5C7B-2090-454E-940A-3B8D3805F0F3}"/>
    <cellStyle name="Valuta 2 3 5 3 2 2 3" xfId="5833" xr:uid="{0D210A83-668D-49B6-852D-487CF173145C}"/>
    <cellStyle name="Valuta 2 3 5 3 2 3" xfId="5834" xr:uid="{84449E05-DA18-4B9E-A110-8CE50D1B3011}"/>
    <cellStyle name="Valuta 2 3 5 3 2 4" xfId="5835" xr:uid="{77CCA898-F513-4630-93D6-1BA4FC7A1EA3}"/>
    <cellStyle name="Valuta 2 3 5 3 3" xfId="5836" xr:uid="{44EAC2ED-99A3-420E-9766-A4B6BFCD95EF}"/>
    <cellStyle name="Valuta 2 3 5 3 3 2" xfId="5837" xr:uid="{3D66245D-D570-45B0-80C1-BAA2926B618A}"/>
    <cellStyle name="Valuta 2 3 5 3 3 3" xfId="5838" xr:uid="{EA436F5D-81D2-49A6-A08A-BBFDCE1C31F5}"/>
    <cellStyle name="Valuta 2 3 5 3 4" xfId="5839" xr:uid="{90999B27-1564-4AB2-87D4-79713271ABBA}"/>
    <cellStyle name="Valuta 2 3 5 3 5" xfId="5840" xr:uid="{136D4D7C-05AB-4A13-B074-ECFBDB50E5CE}"/>
    <cellStyle name="Valuta 2 3 5 4" xfId="5841" xr:uid="{16339AFF-1811-4407-8C57-986A8F8151F2}"/>
    <cellStyle name="Valuta 2 3 5 4 2" xfId="5842" xr:uid="{9E64D4AB-28EE-4D82-939C-07AF9293B92C}"/>
    <cellStyle name="Valuta 2 3 5 4 2 2" xfId="5843" xr:uid="{7E53709B-A3BE-4A41-95C2-B0E326E5D5E1}"/>
    <cellStyle name="Valuta 2 3 5 4 2 3" xfId="5844" xr:uid="{DF4F8F6C-E10D-486C-BE6A-6EBCEA24CBD2}"/>
    <cellStyle name="Valuta 2 3 5 4 3" xfId="5845" xr:uid="{B1A90A2D-E738-4FB1-B543-55989B9B316F}"/>
    <cellStyle name="Valuta 2 3 5 4 4" xfId="5846" xr:uid="{82BB8DAB-1C80-44C9-A723-84F1C8AB23A0}"/>
    <cellStyle name="Valuta 2 3 5 5" xfId="5847" xr:uid="{1D803AD9-8DCD-49AB-AE7D-2857E342555E}"/>
    <cellStyle name="Valuta 2 3 5 5 2" xfId="5848" xr:uid="{42B2CB1F-ADF0-4F6C-A70C-49B4938A24AA}"/>
    <cellStyle name="Valuta 2 3 5 5 3" xfId="5849" xr:uid="{06B188F9-CD70-447B-9ECB-93028714016C}"/>
    <cellStyle name="Valuta 2 3 5 6" xfId="5850" xr:uid="{998D2809-9088-44A9-BA31-8C0AAE36E564}"/>
    <cellStyle name="Valuta 2 3 5 7" xfId="5851" xr:uid="{904BE989-E10E-4625-BACA-E43FF51F947C}"/>
    <cellStyle name="Valuta 2 3 6" xfId="5852" xr:uid="{4CBC4425-4A08-4853-BE1D-37DE92EF33A3}"/>
    <cellStyle name="Valuta 2 3 6 2" xfId="5853" xr:uid="{611A764B-1A57-4897-909B-97E89503EDC3}"/>
    <cellStyle name="Valuta 2 3 6 2 2" xfId="5854" xr:uid="{DDB3DB54-4A15-4DD1-9005-E056A7F9DC05}"/>
    <cellStyle name="Valuta 2 3 6 2 2 2" xfId="5855" xr:uid="{111A914C-E0A0-4B0A-878E-8AD0B4AA8122}"/>
    <cellStyle name="Valuta 2 3 6 2 2 2 2" xfId="5856" xr:uid="{196BE267-24CE-4534-B945-C552897C1FCE}"/>
    <cellStyle name="Valuta 2 3 6 2 2 2 3" xfId="5857" xr:uid="{770C8331-ACD3-43C0-AC85-72349F55D791}"/>
    <cellStyle name="Valuta 2 3 6 2 2 3" xfId="5858" xr:uid="{CC66B9C0-7819-4267-9928-25A3CF66A786}"/>
    <cellStyle name="Valuta 2 3 6 2 2 4" xfId="5859" xr:uid="{2C9FE783-A656-4056-9EE4-C54D1B6CC47D}"/>
    <cellStyle name="Valuta 2 3 6 2 3" xfId="5860" xr:uid="{DFA4912A-02D5-4EFB-8F18-A0006BA80C1F}"/>
    <cellStyle name="Valuta 2 3 6 2 3 2" xfId="5861" xr:uid="{8B9A8E09-FB55-44A2-8BE4-416E3545CF34}"/>
    <cellStyle name="Valuta 2 3 6 2 3 3" xfId="5862" xr:uid="{C7DD415D-EEFF-4E86-A2C2-C8B92FC1807E}"/>
    <cellStyle name="Valuta 2 3 6 2 4" xfId="5863" xr:uid="{059F0A99-63E7-42F1-B53C-C343F20847D5}"/>
    <cellStyle name="Valuta 2 3 6 2 5" xfId="5864" xr:uid="{8E0EAEAC-4A8A-4D41-8927-DB0E40653272}"/>
    <cellStyle name="Valuta 2 3 6 3" xfId="5865" xr:uid="{55590860-5501-4199-9AF9-77D38719BABE}"/>
    <cellStyle name="Valuta 2 3 6 3 2" xfId="5866" xr:uid="{3258FBAA-2C50-4D15-9CC4-BA23CFC8E199}"/>
    <cellStyle name="Valuta 2 3 6 3 2 2" xfId="5867" xr:uid="{78A3C615-8CAD-4C33-B9DE-24E441ECC481}"/>
    <cellStyle name="Valuta 2 3 6 3 2 3" xfId="5868" xr:uid="{8933FE07-4DC9-49E2-BA29-454CF7A10ABF}"/>
    <cellStyle name="Valuta 2 3 6 3 3" xfId="5869" xr:uid="{3BF89F23-8D51-49A1-B585-202D18914027}"/>
    <cellStyle name="Valuta 2 3 6 3 4" xfId="5870" xr:uid="{79AA66DB-5DE1-4478-934F-4958EAD3B456}"/>
    <cellStyle name="Valuta 2 3 6 4" xfId="5871" xr:uid="{BFF55B8A-4DFA-465B-A393-CE11AC681842}"/>
    <cellStyle name="Valuta 2 3 6 4 2" xfId="5872" xr:uid="{45A27E1E-8B2A-47D8-8599-B685BE751AA6}"/>
    <cellStyle name="Valuta 2 3 6 4 3" xfId="5873" xr:uid="{A53D0096-D6A5-4523-9362-C8BD092ACE9E}"/>
    <cellStyle name="Valuta 2 3 6 5" xfId="5874" xr:uid="{AB601948-C6BB-4031-AA1D-CB7049D57891}"/>
    <cellStyle name="Valuta 2 3 6 6" xfId="5875" xr:uid="{D9461A30-7C6F-4F3E-83D0-FA583EDAE9F5}"/>
    <cellStyle name="Valuta 2 3 7" xfId="5876" xr:uid="{C2D1D9AC-0C22-459C-A999-53EA4FFF7B92}"/>
    <cellStyle name="Valuta 2 3 7 2" xfId="5877" xr:uid="{AF65D3F7-AA5F-437F-BD36-9187DF4C8A39}"/>
    <cellStyle name="Valuta 2 3 7 2 2" xfId="5878" xr:uid="{0BBA0C69-3FE7-4EA0-97B8-0A93C8CEEC7D}"/>
    <cellStyle name="Valuta 2 3 7 2 2 2" xfId="5879" xr:uid="{A008A2E2-D1D9-4037-9F13-E3FF352806A9}"/>
    <cellStyle name="Valuta 2 3 7 2 2 3" xfId="5880" xr:uid="{ACB440DA-05A4-4133-8963-A4CAF9EB498A}"/>
    <cellStyle name="Valuta 2 3 7 2 3" xfId="5881" xr:uid="{F1B76476-7528-4427-A5C2-4E061E208A91}"/>
    <cellStyle name="Valuta 2 3 7 2 4" xfId="5882" xr:uid="{D7B297F4-1EBD-4E8A-ACD7-278FAB2B9404}"/>
    <cellStyle name="Valuta 2 3 7 3" xfId="5883" xr:uid="{44671183-B9D6-4630-B944-3AD20A296F4F}"/>
    <cellStyle name="Valuta 2 3 7 3 2" xfId="5884" xr:uid="{F7EBACD0-1CD3-4F72-8BCE-B4DBCEEF19C8}"/>
    <cellStyle name="Valuta 2 3 7 3 3" xfId="5885" xr:uid="{8520FCFE-F077-440E-B36A-11E27B8CCA7B}"/>
    <cellStyle name="Valuta 2 3 7 4" xfId="5886" xr:uid="{1D01CFBD-CCB0-4D09-A833-39B1D2E83EF3}"/>
    <cellStyle name="Valuta 2 3 7 5" xfId="5887" xr:uid="{96338C61-0C27-491B-9344-CD1427A7A544}"/>
    <cellStyle name="Valuta 2 3 8" xfId="5888" xr:uid="{ED53C7F8-D6F1-4805-9E68-746CAFF8BF9D}"/>
    <cellStyle name="Valuta 2 3 8 2" xfId="5889" xr:uid="{F98BEBB9-0956-42A1-A649-D2A4C2EAFEE5}"/>
    <cellStyle name="Valuta 2 3 8 2 2" xfId="5890" xr:uid="{CA989E49-534A-4709-BDD7-A257909EF62F}"/>
    <cellStyle name="Valuta 2 3 8 2 3" xfId="5891" xr:uid="{092C9D53-B6AA-40E4-A098-57EFAA506B97}"/>
    <cellStyle name="Valuta 2 3 8 3" xfId="5892" xr:uid="{66850C9D-2D35-432F-9937-6F77CC9E76DD}"/>
    <cellStyle name="Valuta 2 3 8 4" xfId="5893" xr:uid="{8D7F722F-7737-46CD-A9DF-112B6A1E74E2}"/>
    <cellStyle name="Valuta 2 3 9" xfId="5894" xr:uid="{A313BA64-DA12-4E31-AE41-84B9986FAEAB}"/>
    <cellStyle name="Valuta 2 3 9 2" xfId="5895" xr:uid="{214DED2A-5425-4F6A-B753-F901A121ED32}"/>
    <cellStyle name="Valuta 2 3 9 3" xfId="5896" xr:uid="{DA06588C-ED45-43A7-B84E-7A1EC4C5E76D}"/>
    <cellStyle name="Valuta 2 4" xfId="5897" xr:uid="{88A59EF2-372C-4058-9934-3A579FD632F0}"/>
    <cellStyle name="Valuta 2 4 2" xfId="5898" xr:uid="{00529490-B033-443C-BBE7-EC0FC792EC45}"/>
    <cellStyle name="Valuta 2 4 2 2" xfId="5899" xr:uid="{68A16DE2-C819-41EA-B89A-C5DFF5B5267F}"/>
    <cellStyle name="Valuta 2 4 2 2 2" xfId="5900" xr:uid="{CD363B5F-6220-4817-B694-6E5ED7DA0135}"/>
    <cellStyle name="Valuta 2 4 2 2 2 2" xfId="5901" xr:uid="{72B04034-78B6-4941-ADDE-55C91F935C45}"/>
    <cellStyle name="Valuta 2 4 2 2 2 2 2" xfId="5902" xr:uid="{2D978B91-0FD8-4E66-81DE-8B593F29FB2D}"/>
    <cellStyle name="Valuta 2 4 2 2 2 2 2 2" xfId="5903" xr:uid="{FA21E9B5-229A-42B9-AE8B-D00F7C3CC2E9}"/>
    <cellStyle name="Valuta 2 4 2 2 2 2 2 3" xfId="5904" xr:uid="{917524D8-DD40-4536-8ACD-8449669FE85C}"/>
    <cellStyle name="Valuta 2 4 2 2 2 2 3" xfId="5905" xr:uid="{D43D0A88-F382-488C-A725-325D9E81F3DE}"/>
    <cellStyle name="Valuta 2 4 2 2 2 2 4" xfId="5906" xr:uid="{B0A1CBDC-AF3F-408F-98B0-011FEEF9B42B}"/>
    <cellStyle name="Valuta 2 4 2 2 2 3" xfId="5907" xr:uid="{95BC6E9E-ED53-4D6D-8187-A08BD31F92F0}"/>
    <cellStyle name="Valuta 2 4 2 2 2 3 2" xfId="5908" xr:uid="{DC51865D-741B-455D-AF78-98D8DFC68118}"/>
    <cellStyle name="Valuta 2 4 2 2 2 3 3" xfId="5909" xr:uid="{8361056C-1E2B-4E46-AC2B-B527F13E3501}"/>
    <cellStyle name="Valuta 2 4 2 2 2 4" xfId="5910" xr:uid="{1874E880-3D98-422E-8A2A-CF64906702DA}"/>
    <cellStyle name="Valuta 2 4 2 2 2 5" xfId="5911" xr:uid="{26F38A0E-1A7E-4A01-BAEF-BFD3D507F409}"/>
    <cellStyle name="Valuta 2 4 2 2 3" xfId="5912" xr:uid="{CAEDD21B-FB3D-4809-A8F8-E2FBDC5C634D}"/>
    <cellStyle name="Valuta 2 4 2 2 3 2" xfId="5913" xr:uid="{2C4E95DC-958F-448A-8DCA-DE74D27D38C9}"/>
    <cellStyle name="Valuta 2 4 2 2 3 2 2" xfId="5914" xr:uid="{E02F699D-9192-4DB4-9C30-A0F57A1AF682}"/>
    <cellStyle name="Valuta 2 4 2 2 3 2 3" xfId="5915" xr:uid="{AC13F06B-8903-464E-9E17-7CE1B1808BDA}"/>
    <cellStyle name="Valuta 2 4 2 2 3 3" xfId="5916" xr:uid="{5397E523-6D2E-4503-82F3-2A25BA8D1C0F}"/>
    <cellStyle name="Valuta 2 4 2 2 3 4" xfId="5917" xr:uid="{BFBE2FCA-FD25-420A-9B02-085A992866AD}"/>
    <cellStyle name="Valuta 2 4 2 2 4" xfId="5918" xr:uid="{CAB8A0D3-4F6B-4DC1-B370-3399B0DB113A}"/>
    <cellStyle name="Valuta 2 4 2 2 4 2" xfId="5919" xr:uid="{3F05ED33-9E67-4438-AD81-9A9B47590452}"/>
    <cellStyle name="Valuta 2 4 2 2 4 3" xfId="5920" xr:uid="{88CE29A3-0D8E-466B-8FDA-070E83E76010}"/>
    <cellStyle name="Valuta 2 4 2 2 5" xfId="5921" xr:uid="{135D81B2-3547-4E23-A06C-1582E588F338}"/>
    <cellStyle name="Valuta 2 4 2 2 6" xfId="5922" xr:uid="{53DA7A4C-5532-412B-82B3-2640F72C182D}"/>
    <cellStyle name="Valuta 2 4 2 3" xfId="5923" xr:uid="{8730BECE-97DB-4E3C-873C-E9C86DB290C0}"/>
    <cellStyle name="Valuta 2 4 2 3 2" xfId="5924" xr:uid="{282772A4-ADE2-44DD-B3CC-43EE6B42063F}"/>
    <cellStyle name="Valuta 2 4 2 3 2 2" xfId="5925" xr:uid="{C730D2BB-7891-4014-851B-31F65BF26662}"/>
    <cellStyle name="Valuta 2 4 2 3 2 2 2" xfId="5926" xr:uid="{B3273C54-C77C-4D46-843B-5F907950D443}"/>
    <cellStyle name="Valuta 2 4 2 3 2 2 3" xfId="5927" xr:uid="{97D1EA38-9E82-4682-821C-997E4A9EBDBD}"/>
    <cellStyle name="Valuta 2 4 2 3 2 3" xfId="5928" xr:uid="{6B8E969A-DD0F-4DD7-9184-CAEADDDF0594}"/>
    <cellStyle name="Valuta 2 4 2 3 2 4" xfId="5929" xr:uid="{5E9E6445-6608-46AB-B2E3-9F61DEC2B57B}"/>
    <cellStyle name="Valuta 2 4 2 3 3" xfId="5930" xr:uid="{E1956466-5C09-4EEB-851C-2FF16311A9CA}"/>
    <cellStyle name="Valuta 2 4 2 3 3 2" xfId="5931" xr:uid="{F99757D0-2DB2-4B01-8A5C-EB5536A94A3C}"/>
    <cellStyle name="Valuta 2 4 2 3 3 3" xfId="5932" xr:uid="{8CD7C505-13A7-4C4E-86E3-AD9A33BF93D1}"/>
    <cellStyle name="Valuta 2 4 2 3 4" xfId="5933" xr:uid="{A36005E9-526F-433F-A6DF-4A1DF1610BC6}"/>
    <cellStyle name="Valuta 2 4 2 3 5" xfId="5934" xr:uid="{F20DD0BC-C2C7-43B8-A07F-5D582697999F}"/>
    <cellStyle name="Valuta 2 4 2 4" xfId="5935" xr:uid="{63B3A180-15EE-46EC-AB23-D8449FF02AC6}"/>
    <cellStyle name="Valuta 2 4 2 4 2" xfId="5936" xr:uid="{C8CF6EAA-BCBD-476E-BCEA-D8D7A0CF11D4}"/>
    <cellStyle name="Valuta 2 4 2 4 2 2" xfId="5937" xr:uid="{7459AC38-DE17-440B-98C3-FAE7A53EB4DD}"/>
    <cellStyle name="Valuta 2 4 2 4 2 3" xfId="5938" xr:uid="{FABFF6C7-7F97-41F4-A1C0-BF93A8715A3A}"/>
    <cellStyle name="Valuta 2 4 2 4 3" xfId="5939" xr:uid="{F3528119-AFD3-4CE3-92B4-D2EA639A510D}"/>
    <cellStyle name="Valuta 2 4 2 4 4" xfId="5940" xr:uid="{DFE09519-FF05-4A90-A360-D788E6D7317E}"/>
    <cellStyle name="Valuta 2 4 2 5" xfId="5941" xr:uid="{09AB830E-0B6B-4BDD-B85B-D1E58E0D8470}"/>
    <cellStyle name="Valuta 2 4 2 5 2" xfId="5942" xr:uid="{06CEE637-8227-4E17-AF38-CB79DB3CB615}"/>
    <cellStyle name="Valuta 2 4 2 5 3" xfId="5943" xr:uid="{5CE2B9CA-ECF3-41EC-9078-532F79B386D5}"/>
    <cellStyle name="Valuta 2 4 2 6" xfId="5944" xr:uid="{5614DB7D-F7BA-4AE7-9005-3D86AB3AA9FF}"/>
    <cellStyle name="Valuta 2 4 2 7" xfId="5945" xr:uid="{768DAFB1-B698-486D-92F1-EC635E1A50F2}"/>
    <cellStyle name="Valuta 2 4 3" xfId="5946" xr:uid="{D4FD3D82-3A79-4FCC-8729-329B5B24AF2D}"/>
    <cellStyle name="Valuta 2 4 3 2" xfId="5947" xr:uid="{EFCCDB44-1F70-43F3-A6C4-925A4B1B7F00}"/>
    <cellStyle name="Valuta 2 4 3 2 2" xfId="5948" xr:uid="{47E89490-36B3-41EE-88A5-1A700A7DD2BB}"/>
    <cellStyle name="Valuta 2 4 3 2 2 2" xfId="5949" xr:uid="{EB5B261D-0EFC-4385-8285-6B61E5807EB7}"/>
    <cellStyle name="Valuta 2 4 3 2 2 2 2" xfId="5950" xr:uid="{60FFF6F7-7B93-478B-8D50-FD2585651F71}"/>
    <cellStyle name="Valuta 2 4 3 2 2 2 3" xfId="5951" xr:uid="{2629C1EA-DCE3-4565-AEC6-11C2656EF3B2}"/>
    <cellStyle name="Valuta 2 4 3 2 2 3" xfId="5952" xr:uid="{85B0E481-F811-41D6-AD76-80454ADA1A16}"/>
    <cellStyle name="Valuta 2 4 3 2 2 4" xfId="5953" xr:uid="{236B3DD6-9FDE-4862-B88B-51EEAACF4252}"/>
    <cellStyle name="Valuta 2 4 3 2 3" xfId="5954" xr:uid="{DCDDDBD2-D516-43C2-89B9-829D725365ED}"/>
    <cellStyle name="Valuta 2 4 3 2 3 2" xfId="5955" xr:uid="{D213A03F-B981-4203-AF9B-83C9649E8CA7}"/>
    <cellStyle name="Valuta 2 4 3 2 3 3" xfId="5956" xr:uid="{A42F97CB-C62D-4794-9467-B8EC432E4D54}"/>
    <cellStyle name="Valuta 2 4 3 2 4" xfId="5957" xr:uid="{2F628928-1414-4E0B-9E93-9A223A61C7B8}"/>
    <cellStyle name="Valuta 2 4 3 2 5" xfId="5958" xr:uid="{EE881E59-E380-4657-95BA-1C8832D44419}"/>
    <cellStyle name="Valuta 2 4 3 3" xfId="5959" xr:uid="{1D7556AB-FEBE-4D4E-AB13-44BB6C5E24C1}"/>
    <cellStyle name="Valuta 2 4 3 3 2" xfId="5960" xr:uid="{A576F7D6-0F42-44F6-9E82-39B5B9D0A456}"/>
    <cellStyle name="Valuta 2 4 3 3 2 2" xfId="5961" xr:uid="{1BD7ABC0-3E9C-45FB-BEF9-8345952CB2D7}"/>
    <cellStyle name="Valuta 2 4 3 3 2 3" xfId="5962" xr:uid="{E0E4C1F4-3DC4-4A1A-B51C-39C9FB938156}"/>
    <cellStyle name="Valuta 2 4 3 3 3" xfId="5963" xr:uid="{37B14E7D-DEAF-48D4-8133-8C63F980928B}"/>
    <cellStyle name="Valuta 2 4 3 3 4" xfId="5964" xr:uid="{92EFB8CE-1126-4503-A469-436FCF00BCCA}"/>
    <cellStyle name="Valuta 2 4 3 4" xfId="5965" xr:uid="{9C67D68E-AEC2-4A4F-81B9-A67C45CF719E}"/>
    <cellStyle name="Valuta 2 4 3 4 2" xfId="5966" xr:uid="{D5446694-5841-4D3D-A2F1-A0BBB144977A}"/>
    <cellStyle name="Valuta 2 4 3 4 3" xfId="5967" xr:uid="{FE948E4C-1411-4DFD-AB2C-6C6DB6CFD233}"/>
    <cellStyle name="Valuta 2 4 3 5" xfId="5968" xr:uid="{A469E0BE-F10F-4BE3-B1EA-0DCE417F30D4}"/>
    <cellStyle name="Valuta 2 4 3 6" xfId="5969" xr:uid="{6D552E67-E8B1-4248-8E31-6054C511374A}"/>
    <cellStyle name="Valuta 2 4 4" xfId="5970" xr:uid="{DDFA68C9-C5FB-4829-8D3B-565163881A60}"/>
    <cellStyle name="Valuta 2 4 4 2" xfId="5971" xr:uid="{87818BB1-670C-4F75-B778-5F0C7078780D}"/>
    <cellStyle name="Valuta 2 4 4 2 2" xfId="5972" xr:uid="{045BEB7D-F2EB-4EF0-99B1-E5401935E642}"/>
    <cellStyle name="Valuta 2 4 4 2 2 2" xfId="5973" xr:uid="{E184780C-576A-44D2-A564-42476BEEC9FE}"/>
    <cellStyle name="Valuta 2 4 4 2 2 3" xfId="5974" xr:uid="{0C1CC842-57BB-44B8-AA4F-30D33B0E0656}"/>
    <cellStyle name="Valuta 2 4 4 2 3" xfId="5975" xr:uid="{B1E65216-98AF-4D9E-9349-393C14ABB12F}"/>
    <cellStyle name="Valuta 2 4 4 2 4" xfId="5976" xr:uid="{E4BDE4C0-9D44-4C8D-B399-B6C11B907038}"/>
    <cellStyle name="Valuta 2 4 4 3" xfId="5977" xr:uid="{EAA5932D-1381-41C4-B171-11152EED0324}"/>
    <cellStyle name="Valuta 2 4 4 3 2" xfId="5978" xr:uid="{B7AC268E-FE5C-459E-9317-7BD6095EFFE3}"/>
    <cellStyle name="Valuta 2 4 4 3 3" xfId="5979" xr:uid="{71184648-5D70-4FC4-98D1-38D3C25FA2D0}"/>
    <cellStyle name="Valuta 2 4 4 4" xfId="5980" xr:uid="{0A6A6C34-FFCE-46DA-9D26-76843DC89470}"/>
    <cellStyle name="Valuta 2 4 4 5" xfId="5981" xr:uid="{59BB7867-0AF5-423C-B8BF-0AD89A21BE38}"/>
    <cellStyle name="Valuta 2 4 5" xfId="5982" xr:uid="{A9640373-8ED1-4BDF-BAAC-A7E960CF5C78}"/>
    <cellStyle name="Valuta 2 4 5 2" xfId="5983" xr:uid="{5609E482-6C8C-4A82-821A-3C2F1DAA76E6}"/>
    <cellStyle name="Valuta 2 4 5 2 2" xfId="5984" xr:uid="{15D75968-65DD-410E-B3A4-B740D0F78246}"/>
    <cellStyle name="Valuta 2 4 5 2 3" xfId="5985" xr:uid="{219DB151-E36E-4552-A308-94D45011A765}"/>
    <cellStyle name="Valuta 2 4 5 3" xfId="5986" xr:uid="{93AC1EE4-F9D8-42D0-803F-FC4DFCE2F017}"/>
    <cellStyle name="Valuta 2 4 5 4" xfId="5987" xr:uid="{5620D3A6-1493-4280-878B-B3DA9A353796}"/>
    <cellStyle name="Valuta 2 4 6" xfId="5988" xr:uid="{0D273DC4-21BB-4FE9-886A-28DE608A084A}"/>
    <cellStyle name="Valuta 2 4 6 2" xfId="5989" xr:uid="{C639653A-6FDE-44DD-AB61-E652E108C474}"/>
    <cellStyle name="Valuta 2 4 6 3" xfId="5990" xr:uid="{B0589997-8387-4B16-BE18-E2C7685DF4DD}"/>
    <cellStyle name="Valuta 2 4 7" xfId="5991" xr:uid="{E384811E-62A7-4F67-A55C-451CED0EE765}"/>
    <cellStyle name="Valuta 2 4 8" xfId="5992" xr:uid="{45AA3CDD-608D-4A05-B128-5F6F8D93F08B}"/>
    <cellStyle name="Valuta 2 5" xfId="5993" xr:uid="{981A9D5F-4AC7-42F3-863B-ED0BB28FE9E7}"/>
    <cellStyle name="Valuta 2 5 2" xfId="5994" xr:uid="{3E06190C-FB5D-4259-B1C7-3094D28AF7A1}"/>
    <cellStyle name="Valuta 2 5 2 2" xfId="5995" xr:uid="{3BE62746-589E-4D3E-851C-FEB9376359B0}"/>
    <cellStyle name="Valuta 2 5 2 2 2" xfId="5996" xr:uid="{DEE973AB-B3DA-4DFC-9B2D-1216CA2F1652}"/>
    <cellStyle name="Valuta 2 5 2 2 2 2" xfId="5997" xr:uid="{9BE1BECE-6C60-43EE-995D-F51339A8A77A}"/>
    <cellStyle name="Valuta 2 5 2 2 2 2 2" xfId="5998" xr:uid="{D4936FDC-A6F6-4CD1-8E11-8065C44B6860}"/>
    <cellStyle name="Valuta 2 5 2 2 2 2 2 2" xfId="5999" xr:uid="{E223FB95-85A8-4933-8BFF-09EEBE7B6EBB}"/>
    <cellStyle name="Valuta 2 5 2 2 2 2 2 3" xfId="6000" xr:uid="{953F755E-CB68-4D25-BF3D-6EC0D315584D}"/>
    <cellStyle name="Valuta 2 5 2 2 2 2 3" xfId="6001" xr:uid="{9614A608-7774-4432-8AF1-873955E84261}"/>
    <cellStyle name="Valuta 2 5 2 2 2 2 4" xfId="6002" xr:uid="{AAC65A2D-47A0-4DA1-BEAC-94C13DBF0B7C}"/>
    <cellStyle name="Valuta 2 5 2 2 2 3" xfId="6003" xr:uid="{AD0CEF1D-1E09-40A5-8E84-D94F9316726C}"/>
    <cellStyle name="Valuta 2 5 2 2 2 3 2" xfId="6004" xr:uid="{2DF5291F-1D90-4368-A363-18D792E7B296}"/>
    <cellStyle name="Valuta 2 5 2 2 2 3 3" xfId="6005" xr:uid="{D2AEC061-15A2-4D93-B0AD-CE377C664A43}"/>
    <cellStyle name="Valuta 2 5 2 2 2 4" xfId="6006" xr:uid="{931A4204-D254-46E7-8F52-A59744E6693B}"/>
    <cellStyle name="Valuta 2 5 2 2 2 5" xfId="6007" xr:uid="{91A88975-BE18-4C68-8CA2-3ABFFA9CBD4E}"/>
    <cellStyle name="Valuta 2 5 2 2 3" xfId="6008" xr:uid="{576369AD-B1E0-47C6-9C5E-B34B7801CFEA}"/>
    <cellStyle name="Valuta 2 5 2 2 3 2" xfId="6009" xr:uid="{8D3C757D-2776-40A3-91F0-E2435285B874}"/>
    <cellStyle name="Valuta 2 5 2 2 3 2 2" xfId="6010" xr:uid="{CAE8511A-7BBC-4ABE-8B69-0AA3AEC11076}"/>
    <cellStyle name="Valuta 2 5 2 2 3 2 3" xfId="6011" xr:uid="{81BC4722-6498-4F78-B132-23A0C8147BFB}"/>
    <cellStyle name="Valuta 2 5 2 2 3 3" xfId="6012" xr:uid="{9AEEE895-2EA9-466A-820B-416E389EF0E2}"/>
    <cellStyle name="Valuta 2 5 2 2 3 4" xfId="6013" xr:uid="{8DB62CBA-5AB2-4F42-BB0D-084E6E848B34}"/>
    <cellStyle name="Valuta 2 5 2 2 4" xfId="6014" xr:uid="{6DD7E499-2FCB-4403-82AF-61A88FDD9462}"/>
    <cellStyle name="Valuta 2 5 2 2 4 2" xfId="6015" xr:uid="{7401F65F-4139-49E6-A788-9BDEFD5DD36F}"/>
    <cellStyle name="Valuta 2 5 2 2 4 3" xfId="6016" xr:uid="{B18D71F5-06A4-4E6F-A7D2-B34180192E09}"/>
    <cellStyle name="Valuta 2 5 2 2 5" xfId="6017" xr:uid="{6423024E-1761-4BA1-B311-B9FBBE1BE4DC}"/>
    <cellStyle name="Valuta 2 5 2 2 6" xfId="6018" xr:uid="{D0D83EE6-49D4-4006-88F2-6D82F6261CA9}"/>
    <cellStyle name="Valuta 2 5 2 3" xfId="6019" xr:uid="{8EF3ED8B-A18E-49C9-BB89-6356B74AFD52}"/>
    <cellStyle name="Valuta 2 5 2 3 2" xfId="6020" xr:uid="{24DB72BC-9060-49EE-9EC6-518F19709845}"/>
    <cellStyle name="Valuta 2 5 2 3 2 2" xfId="6021" xr:uid="{1033EA34-4AD0-4183-8C78-77497FB1168D}"/>
    <cellStyle name="Valuta 2 5 2 3 2 2 2" xfId="6022" xr:uid="{DEA1891F-A9D5-4686-9074-5E755D3DF2E3}"/>
    <cellStyle name="Valuta 2 5 2 3 2 2 3" xfId="6023" xr:uid="{9C636143-3EA3-4169-9D42-529C0E78E7BD}"/>
    <cellStyle name="Valuta 2 5 2 3 2 3" xfId="6024" xr:uid="{ACCD0D5C-3C61-42A0-B3CA-D3CFAB59CB6E}"/>
    <cellStyle name="Valuta 2 5 2 3 2 4" xfId="6025" xr:uid="{F7B69B4C-9462-496B-9BCF-765077968601}"/>
    <cellStyle name="Valuta 2 5 2 3 3" xfId="6026" xr:uid="{952A4292-A576-431E-B81C-65B000B302D7}"/>
    <cellStyle name="Valuta 2 5 2 3 3 2" xfId="6027" xr:uid="{2E40E762-2C47-4D83-81A7-F8FCC2DEB009}"/>
    <cellStyle name="Valuta 2 5 2 3 3 3" xfId="6028" xr:uid="{59F89AFF-B9DC-4DE9-A36F-2ED2385CE294}"/>
    <cellStyle name="Valuta 2 5 2 3 4" xfId="6029" xr:uid="{2063DA85-9E71-4882-86B8-B9C6D1C5FE22}"/>
    <cellStyle name="Valuta 2 5 2 3 5" xfId="6030" xr:uid="{0938914A-2DAB-4905-8B35-4DF61EEB835A}"/>
    <cellStyle name="Valuta 2 5 2 4" xfId="6031" xr:uid="{F90AF0A0-3AA2-4000-8DF7-C502704A0213}"/>
    <cellStyle name="Valuta 2 5 2 4 2" xfId="6032" xr:uid="{F4BA5629-73F8-4A33-9920-DD4CA5946E10}"/>
    <cellStyle name="Valuta 2 5 2 4 2 2" xfId="6033" xr:uid="{EBC78E18-FF91-406F-BD8F-88E172D3ABC5}"/>
    <cellStyle name="Valuta 2 5 2 4 2 3" xfId="6034" xr:uid="{04D88769-72A4-471B-A476-3BA94924BEBA}"/>
    <cellStyle name="Valuta 2 5 2 4 3" xfId="6035" xr:uid="{37531096-0AE4-48E3-845D-7BCDF320FB42}"/>
    <cellStyle name="Valuta 2 5 2 4 4" xfId="6036" xr:uid="{8FB67425-C3DF-414E-A78E-4B7F334522B3}"/>
    <cellStyle name="Valuta 2 5 2 5" xfId="6037" xr:uid="{A3B4CF7B-099A-45AA-A7F6-8D7803A297AB}"/>
    <cellStyle name="Valuta 2 5 2 5 2" xfId="6038" xr:uid="{3F66A5FF-BBB7-4F49-98E8-2DD2FC28CDFA}"/>
    <cellStyle name="Valuta 2 5 2 5 3" xfId="6039" xr:uid="{FBBBF226-B301-466B-832C-45DF79A1CF2F}"/>
    <cellStyle name="Valuta 2 5 2 6" xfId="6040" xr:uid="{A2FDF511-1CA6-4D34-9D36-BAB523802DA1}"/>
    <cellStyle name="Valuta 2 5 2 7" xfId="6041" xr:uid="{3512F95D-AF94-4D51-85A3-0F4582747D58}"/>
    <cellStyle name="Valuta 2 5 3" xfId="6042" xr:uid="{217E20A9-EBE5-458B-9424-677485F98666}"/>
    <cellStyle name="Valuta 2 5 3 2" xfId="6043" xr:uid="{B6BB129F-CA34-4B0E-A1FE-4DF5778E5F38}"/>
    <cellStyle name="Valuta 2 5 3 2 2" xfId="6044" xr:uid="{AB3DEDDC-2D7A-4EB3-B9C1-85BD6008A1EA}"/>
    <cellStyle name="Valuta 2 5 3 2 2 2" xfId="6045" xr:uid="{F20C60D9-8E37-4DB1-B29C-0FAD4B01764D}"/>
    <cellStyle name="Valuta 2 5 3 2 2 2 2" xfId="6046" xr:uid="{E2D7BB6F-D9DE-4210-B164-2DDAFEF0D926}"/>
    <cellStyle name="Valuta 2 5 3 2 2 2 3" xfId="6047" xr:uid="{3A34207C-6AA5-4AF5-A7C4-CB7E46EA1BDF}"/>
    <cellStyle name="Valuta 2 5 3 2 2 3" xfId="6048" xr:uid="{6603BEC4-5072-419B-B67F-DFAF21877516}"/>
    <cellStyle name="Valuta 2 5 3 2 2 4" xfId="6049" xr:uid="{67B2638E-B3A7-49CC-8867-356A7C1BC6DD}"/>
    <cellStyle name="Valuta 2 5 3 2 3" xfId="6050" xr:uid="{461A637C-C196-4AD0-BBE0-0B002958DCDE}"/>
    <cellStyle name="Valuta 2 5 3 2 3 2" xfId="6051" xr:uid="{E2995997-A86D-4123-9AC8-D252342241BB}"/>
    <cellStyle name="Valuta 2 5 3 2 3 3" xfId="6052" xr:uid="{86439D4C-3EB6-4020-AFE2-0AA622CC6151}"/>
    <cellStyle name="Valuta 2 5 3 2 4" xfId="6053" xr:uid="{E548C908-6486-4D53-9059-2D0FDF1BA654}"/>
    <cellStyle name="Valuta 2 5 3 2 5" xfId="6054" xr:uid="{F898C50A-A64C-4086-ACE7-D69CC61D527C}"/>
    <cellStyle name="Valuta 2 5 3 3" xfId="6055" xr:uid="{0DB76C26-32BD-4596-B70D-413AA68D8330}"/>
    <cellStyle name="Valuta 2 5 3 3 2" xfId="6056" xr:uid="{2301AE9F-9570-4F40-B3B6-E21806C38C99}"/>
    <cellStyle name="Valuta 2 5 3 3 2 2" xfId="6057" xr:uid="{E440B9CB-9562-4910-8AA9-B7FBE095480F}"/>
    <cellStyle name="Valuta 2 5 3 3 2 3" xfId="6058" xr:uid="{C6FBA214-8FEA-4AAC-829F-4D6E719BC39D}"/>
    <cellStyle name="Valuta 2 5 3 3 3" xfId="6059" xr:uid="{655EE38C-1328-4A57-A51C-3BDC26E762F0}"/>
    <cellStyle name="Valuta 2 5 3 3 4" xfId="6060" xr:uid="{A5BF03AB-36CC-4128-BF12-1B8129FD2DE4}"/>
    <cellStyle name="Valuta 2 5 3 4" xfId="6061" xr:uid="{420AEB78-84D4-469A-A2AC-750B514613D6}"/>
    <cellStyle name="Valuta 2 5 3 4 2" xfId="6062" xr:uid="{86925194-FFBE-431F-ADDF-4FCE9BC6009B}"/>
    <cellStyle name="Valuta 2 5 3 4 3" xfId="6063" xr:uid="{7AB31344-B791-44D9-9F2D-4E9371937BF8}"/>
    <cellStyle name="Valuta 2 5 3 5" xfId="6064" xr:uid="{DBBFEE8D-2ABF-4378-87DD-670A82CBA774}"/>
    <cellStyle name="Valuta 2 5 3 6" xfId="6065" xr:uid="{88970FA0-3567-4929-BE00-AC7FD78C74F9}"/>
    <cellStyle name="Valuta 2 5 4" xfId="6066" xr:uid="{CA2612D6-3538-4F80-A4A2-8D11D1FC23D3}"/>
    <cellStyle name="Valuta 2 5 4 2" xfId="6067" xr:uid="{C9235263-628E-4054-AF6C-4EEFE4F27828}"/>
    <cellStyle name="Valuta 2 5 4 2 2" xfId="6068" xr:uid="{27E67ABB-AF11-42DE-A86C-7FBC7A094A2E}"/>
    <cellStyle name="Valuta 2 5 4 2 2 2" xfId="6069" xr:uid="{EB3A0859-6D96-4FF0-95CB-8AE45B2106F6}"/>
    <cellStyle name="Valuta 2 5 4 2 2 3" xfId="6070" xr:uid="{C8D98388-C8F7-4798-BB6A-8603E37E9BEE}"/>
    <cellStyle name="Valuta 2 5 4 2 3" xfId="6071" xr:uid="{07CB969E-A047-4BAA-B54D-5ED2F5FD8F21}"/>
    <cellStyle name="Valuta 2 5 4 2 4" xfId="6072" xr:uid="{97B49F40-A0F6-4E8D-815A-EFFC69D1401F}"/>
    <cellStyle name="Valuta 2 5 4 3" xfId="6073" xr:uid="{D70EF0F5-F127-4830-BF52-A3974BE64998}"/>
    <cellStyle name="Valuta 2 5 4 3 2" xfId="6074" xr:uid="{0167717B-0371-4488-8BF3-F55D182B2B84}"/>
    <cellStyle name="Valuta 2 5 4 3 3" xfId="6075" xr:uid="{6819AC4C-6F0B-4BB2-8D5F-18E49F5C7DF8}"/>
    <cellStyle name="Valuta 2 5 4 4" xfId="6076" xr:uid="{03A5CFC7-421E-4948-A1DF-24E68221D621}"/>
    <cellStyle name="Valuta 2 5 4 5" xfId="6077" xr:uid="{BDE9D735-B33E-41A7-8CC6-FBD2DF3A6E31}"/>
    <cellStyle name="Valuta 2 5 5" xfId="6078" xr:uid="{9E822AB7-0D9C-44E0-A6FA-64AB76F2F498}"/>
    <cellStyle name="Valuta 2 5 5 2" xfId="6079" xr:uid="{A1C5BC66-908C-4B8E-96FA-4EFC52371775}"/>
    <cellStyle name="Valuta 2 5 5 2 2" xfId="6080" xr:uid="{D30D2BA2-CC79-4B6E-B9CD-E4FF8DA12227}"/>
    <cellStyle name="Valuta 2 5 5 2 3" xfId="6081" xr:uid="{1D284CAB-F32E-4BD1-B67A-99165BA9B6B9}"/>
    <cellStyle name="Valuta 2 5 5 3" xfId="6082" xr:uid="{D3AFF7B4-5EFB-4B6A-A900-22F17067B565}"/>
    <cellStyle name="Valuta 2 5 5 4" xfId="6083" xr:uid="{AB1DD8B5-3055-47F2-BD69-679C1E348263}"/>
    <cellStyle name="Valuta 2 5 6" xfId="6084" xr:uid="{A4B33CFE-32ED-4551-BF73-A0B0544D822D}"/>
    <cellStyle name="Valuta 2 5 6 2" xfId="6085" xr:uid="{62F7A0AA-F54F-4975-8B53-CA73BF27A5DE}"/>
    <cellStyle name="Valuta 2 5 6 3" xfId="6086" xr:uid="{1BFE7BCB-FBEC-4AF8-ABF2-79011B1390E1}"/>
    <cellStyle name="Valuta 2 5 7" xfId="6087" xr:uid="{8B8AB6C1-A246-4902-9BCE-8072C183154F}"/>
    <cellStyle name="Valuta 2 5 8" xfId="6088" xr:uid="{52B3B540-5E87-4ABC-92C7-1DC9B4E053F0}"/>
    <cellStyle name="Valuta 2 6" xfId="6089" xr:uid="{64B3E601-92ED-4F31-A0D0-1B22548F6AB4}"/>
    <cellStyle name="Valuta 2 6 2" xfId="6090" xr:uid="{01E7440A-4897-4A01-9A5D-5EAF277D80FA}"/>
    <cellStyle name="Valuta 2 6 2 2" xfId="6091" xr:uid="{BE5644D2-3B49-4600-A506-3F0F48F87719}"/>
    <cellStyle name="Valuta 2 6 2 2 2" xfId="6092" xr:uid="{AC71FAC2-1F23-43BB-B32C-C2284F2CA575}"/>
    <cellStyle name="Valuta 2 6 2 2 2 2" xfId="6093" xr:uid="{39A94052-615B-4886-B473-9BECCD911DB5}"/>
    <cellStyle name="Valuta 2 6 2 2 2 2 2" xfId="6094" xr:uid="{B61A4268-4109-4A63-8827-E7649C3D0861}"/>
    <cellStyle name="Valuta 2 6 2 2 2 2 2 2" xfId="6095" xr:uid="{33BA6224-8E82-4B63-9E3E-A00381FFBAB0}"/>
    <cellStyle name="Valuta 2 6 2 2 2 2 2 3" xfId="6096" xr:uid="{5B8A03BA-0115-4E88-AB7A-10DA71FF216C}"/>
    <cellStyle name="Valuta 2 6 2 2 2 2 3" xfId="6097" xr:uid="{06CC638A-AE8B-42DF-B058-B3951BFC475D}"/>
    <cellStyle name="Valuta 2 6 2 2 2 2 4" xfId="6098" xr:uid="{6E157133-B551-4E3B-83A2-5172AF5562E2}"/>
    <cellStyle name="Valuta 2 6 2 2 2 3" xfId="6099" xr:uid="{283D8A2D-C17D-447A-82BC-226363F74139}"/>
    <cellStyle name="Valuta 2 6 2 2 2 3 2" xfId="6100" xr:uid="{8923CDA9-3D20-42EF-85CD-C475125D38DA}"/>
    <cellStyle name="Valuta 2 6 2 2 2 3 3" xfId="6101" xr:uid="{CB75660F-E0A6-4FE6-ACA8-2604DBAF6207}"/>
    <cellStyle name="Valuta 2 6 2 2 2 4" xfId="6102" xr:uid="{D9F37132-3F16-4E2F-943F-9D0222A2879A}"/>
    <cellStyle name="Valuta 2 6 2 2 2 5" xfId="6103" xr:uid="{8951B40D-7535-402E-9266-73596E1BA580}"/>
    <cellStyle name="Valuta 2 6 2 2 3" xfId="6104" xr:uid="{30F61921-2D01-4F3B-97BA-6BFAD19D6287}"/>
    <cellStyle name="Valuta 2 6 2 2 3 2" xfId="6105" xr:uid="{A82BE7F8-0D9C-43FB-BE54-9A58894758BC}"/>
    <cellStyle name="Valuta 2 6 2 2 3 2 2" xfId="6106" xr:uid="{AB57E06C-5220-42CC-B2AC-554379FF1579}"/>
    <cellStyle name="Valuta 2 6 2 2 3 2 3" xfId="6107" xr:uid="{10742AC2-DA8D-487B-89B4-F360F2187797}"/>
    <cellStyle name="Valuta 2 6 2 2 3 3" xfId="6108" xr:uid="{8AACF174-3EEE-4FBD-9575-D47D7364BEE9}"/>
    <cellStyle name="Valuta 2 6 2 2 3 4" xfId="6109" xr:uid="{A1B5FFEE-C324-4DAE-A565-A043D44233F3}"/>
    <cellStyle name="Valuta 2 6 2 2 4" xfId="6110" xr:uid="{0E6BD0CA-A1E2-4471-A410-F87AC171C425}"/>
    <cellStyle name="Valuta 2 6 2 2 4 2" xfId="6111" xr:uid="{E59267E0-4553-4C17-B65D-D852108F4A82}"/>
    <cellStyle name="Valuta 2 6 2 2 4 3" xfId="6112" xr:uid="{D9BE466F-6DE4-49E0-A634-36AA0C281DFC}"/>
    <cellStyle name="Valuta 2 6 2 2 5" xfId="6113" xr:uid="{9F131E9C-624A-44D8-BC92-E6650FE5D39C}"/>
    <cellStyle name="Valuta 2 6 2 2 6" xfId="6114" xr:uid="{CEF6BD11-BF2D-41F7-B9E9-19BAAD3D4DDD}"/>
    <cellStyle name="Valuta 2 6 2 3" xfId="6115" xr:uid="{19F297AA-2255-4EA5-9F79-DC2EF2892D1F}"/>
    <cellStyle name="Valuta 2 6 2 3 2" xfId="6116" xr:uid="{90EEBF8C-2AD1-471B-AD84-58710B8157C2}"/>
    <cellStyle name="Valuta 2 6 2 3 2 2" xfId="6117" xr:uid="{D5323C81-520D-4E10-BA48-6CC20EC4192F}"/>
    <cellStyle name="Valuta 2 6 2 3 2 2 2" xfId="6118" xr:uid="{0BA8B48C-D14C-42A0-B9F1-753C5983AB71}"/>
    <cellStyle name="Valuta 2 6 2 3 2 2 3" xfId="6119" xr:uid="{01A04541-4C32-4451-8413-949A85AE6F66}"/>
    <cellStyle name="Valuta 2 6 2 3 2 3" xfId="6120" xr:uid="{9ADA5619-4F5E-4818-A3F5-42395C360354}"/>
    <cellStyle name="Valuta 2 6 2 3 2 4" xfId="6121" xr:uid="{9C1560AB-334E-45D6-AB0D-E8FDC23B4271}"/>
    <cellStyle name="Valuta 2 6 2 3 3" xfId="6122" xr:uid="{ED6EA1C5-7EDA-41E1-8617-C1827B5CBBC1}"/>
    <cellStyle name="Valuta 2 6 2 3 3 2" xfId="6123" xr:uid="{612EEA7B-FBD9-45C2-A413-E136282E6D9F}"/>
    <cellStyle name="Valuta 2 6 2 3 3 3" xfId="6124" xr:uid="{C322F251-2994-404E-9EBB-8FDDFA464C02}"/>
    <cellStyle name="Valuta 2 6 2 3 4" xfId="6125" xr:uid="{CB4A45D8-6728-4DDD-9390-966E8D3C9B8C}"/>
    <cellStyle name="Valuta 2 6 2 3 5" xfId="6126" xr:uid="{CB5A9731-1B8F-4E2E-AF45-EE32C6951A21}"/>
    <cellStyle name="Valuta 2 6 2 4" xfId="6127" xr:uid="{CCDBA59C-D5D5-4F8D-BB21-E9E59BA096A7}"/>
    <cellStyle name="Valuta 2 6 2 4 2" xfId="6128" xr:uid="{8D7C008B-3700-4634-817B-CF970609D3A9}"/>
    <cellStyle name="Valuta 2 6 2 4 2 2" xfId="6129" xr:uid="{FCBAD5BD-4F6B-4331-8BD8-1C872D2218B2}"/>
    <cellStyle name="Valuta 2 6 2 4 2 3" xfId="6130" xr:uid="{9886589B-0B17-42C2-A358-D04FD882FB71}"/>
    <cellStyle name="Valuta 2 6 2 4 3" xfId="6131" xr:uid="{909A13F7-86F0-4B69-B442-ABFCE42584B9}"/>
    <cellStyle name="Valuta 2 6 2 4 4" xfId="6132" xr:uid="{B34D1A1E-444D-4F11-98F1-978C0F1B35AC}"/>
    <cellStyle name="Valuta 2 6 2 5" xfId="6133" xr:uid="{2DC07632-3E88-4AF4-BE94-B0D902BDF710}"/>
    <cellStyle name="Valuta 2 6 2 5 2" xfId="6134" xr:uid="{CB5905ED-4D2D-48DE-A112-FFDB590EB4C4}"/>
    <cellStyle name="Valuta 2 6 2 5 3" xfId="6135" xr:uid="{FE0E6880-0A5B-4055-BB79-5352665F1090}"/>
    <cellStyle name="Valuta 2 6 2 6" xfId="6136" xr:uid="{E522CC97-EF2F-4C28-B7D8-6BDE45800C04}"/>
    <cellStyle name="Valuta 2 6 2 7" xfId="6137" xr:uid="{7ED58F58-124F-4396-BD6D-A2DF29276193}"/>
    <cellStyle name="Valuta 2 6 3" xfId="6138" xr:uid="{6520761F-C759-47F0-B36D-E5630A3DFF18}"/>
    <cellStyle name="Valuta 2 6 3 2" xfId="6139" xr:uid="{347D8775-3092-46E9-AB4B-303E2378046E}"/>
    <cellStyle name="Valuta 2 6 3 2 2" xfId="6140" xr:uid="{775CAE7A-7652-469C-9638-D2F90EB61F0F}"/>
    <cellStyle name="Valuta 2 6 3 2 2 2" xfId="6141" xr:uid="{93081D9F-A4EE-401C-B764-F19C5B7253D3}"/>
    <cellStyle name="Valuta 2 6 3 2 2 2 2" xfId="6142" xr:uid="{0DB5F6DC-DA9D-46AE-BE8F-E377FDAE1214}"/>
    <cellStyle name="Valuta 2 6 3 2 2 2 3" xfId="6143" xr:uid="{799FBB67-7508-4644-88E1-69B83279FF98}"/>
    <cellStyle name="Valuta 2 6 3 2 2 3" xfId="6144" xr:uid="{938EB9A7-A982-4279-8E1E-76E18F3B7AEE}"/>
    <cellStyle name="Valuta 2 6 3 2 2 4" xfId="6145" xr:uid="{1F2496D0-1E7C-4649-96B4-C39CE67C5BF1}"/>
    <cellStyle name="Valuta 2 6 3 2 3" xfId="6146" xr:uid="{A2E3D5F4-E353-4CEA-9515-AAA82BBF3415}"/>
    <cellStyle name="Valuta 2 6 3 2 3 2" xfId="6147" xr:uid="{B81E5F1C-1F87-4592-9787-CE2982B46852}"/>
    <cellStyle name="Valuta 2 6 3 2 3 3" xfId="6148" xr:uid="{E1BD1E4B-A3FD-4FD8-8FD9-8C935BF1EAC4}"/>
    <cellStyle name="Valuta 2 6 3 2 4" xfId="6149" xr:uid="{B4E41A57-554F-47AC-AE2A-3E069ABDF1CC}"/>
    <cellStyle name="Valuta 2 6 3 2 5" xfId="6150" xr:uid="{31A9E76C-3F5E-4CE3-9DE3-5E0DB14FC562}"/>
    <cellStyle name="Valuta 2 6 3 3" xfId="6151" xr:uid="{476784FD-BF0D-4558-A799-F29F326BCB37}"/>
    <cellStyle name="Valuta 2 6 3 3 2" xfId="6152" xr:uid="{78B09EEB-170C-488A-911A-73F699A59CF4}"/>
    <cellStyle name="Valuta 2 6 3 3 2 2" xfId="6153" xr:uid="{624598E8-7B54-447C-91E1-3E70D615E8ED}"/>
    <cellStyle name="Valuta 2 6 3 3 2 3" xfId="6154" xr:uid="{5CFCA81B-6D7E-4D0C-AA78-B8F7EA2F9E92}"/>
    <cellStyle name="Valuta 2 6 3 3 3" xfId="6155" xr:uid="{B32C661F-35B2-4299-A70F-9922D62D218D}"/>
    <cellStyle name="Valuta 2 6 3 3 4" xfId="6156" xr:uid="{B8D522AD-6FB8-4C9D-9161-1CCE90F48F57}"/>
    <cellStyle name="Valuta 2 6 3 4" xfId="6157" xr:uid="{13535CAD-92A3-4FF7-AD80-5110491C35A7}"/>
    <cellStyle name="Valuta 2 6 3 4 2" xfId="6158" xr:uid="{A30766A1-00DB-40B1-A3E1-5C261B94D111}"/>
    <cellStyle name="Valuta 2 6 3 4 3" xfId="6159" xr:uid="{34DF4F91-2CE8-42BB-9DFF-F1E12E3AE02B}"/>
    <cellStyle name="Valuta 2 6 3 5" xfId="6160" xr:uid="{FE2AD2DD-8F78-412A-B8C8-75B0E94AFCA3}"/>
    <cellStyle name="Valuta 2 6 3 6" xfId="6161" xr:uid="{E05901AB-5009-4425-9508-B51A61E93DB3}"/>
    <cellStyle name="Valuta 2 6 4" xfId="6162" xr:uid="{EE04711C-BBB5-4233-B269-5BC14A1547A8}"/>
    <cellStyle name="Valuta 2 6 4 2" xfId="6163" xr:uid="{A580075B-1A67-4111-8E6E-403AD660E4DE}"/>
    <cellStyle name="Valuta 2 6 4 2 2" xfId="6164" xr:uid="{F9D5242A-1AB0-4F9F-8038-CCCB4337AC55}"/>
    <cellStyle name="Valuta 2 6 4 2 2 2" xfId="6165" xr:uid="{6419449D-F317-45BF-A967-BD8223156A94}"/>
    <cellStyle name="Valuta 2 6 4 2 2 3" xfId="6166" xr:uid="{83440A1A-B9E6-466F-A849-CEB3F786470E}"/>
    <cellStyle name="Valuta 2 6 4 2 3" xfId="6167" xr:uid="{58F8A3E0-8C7B-4095-9CC7-F118C91ED399}"/>
    <cellStyle name="Valuta 2 6 4 2 4" xfId="6168" xr:uid="{BC7F5328-120A-4AB1-A3F6-3D6EEB94D929}"/>
    <cellStyle name="Valuta 2 6 4 3" xfId="6169" xr:uid="{A5B78C23-528F-4293-BF80-0B902CDE1A05}"/>
    <cellStyle name="Valuta 2 6 4 3 2" xfId="6170" xr:uid="{2EE58BDA-AE22-4982-AFFC-EB61319A3A9B}"/>
    <cellStyle name="Valuta 2 6 4 3 3" xfId="6171" xr:uid="{766F875B-AC9F-45E1-9071-9C9160B4FC12}"/>
    <cellStyle name="Valuta 2 6 4 4" xfId="6172" xr:uid="{D7E4F72E-B33F-415B-98FC-31CABE95AFD2}"/>
    <cellStyle name="Valuta 2 6 4 5" xfId="6173" xr:uid="{2BD50B88-36A6-4EE6-B670-5BB0D8FBF1E3}"/>
    <cellStyle name="Valuta 2 6 5" xfId="6174" xr:uid="{17536728-DEE1-4AA6-94D6-62536F10C7AC}"/>
    <cellStyle name="Valuta 2 6 5 2" xfId="6175" xr:uid="{EBEFBB10-7B19-46E9-AC64-F1EB66341928}"/>
    <cellStyle name="Valuta 2 6 5 2 2" xfId="6176" xr:uid="{D58B1D2D-7689-4D71-84AD-53251A17E2E1}"/>
    <cellStyle name="Valuta 2 6 5 2 3" xfId="6177" xr:uid="{903064C2-2F8A-4511-9465-3D03A1E11DFC}"/>
    <cellStyle name="Valuta 2 6 5 3" xfId="6178" xr:uid="{B2059F3F-9CF8-4AAF-B5E4-CE18965CBDAD}"/>
    <cellStyle name="Valuta 2 6 5 4" xfId="6179" xr:uid="{2FDC57CD-C1AD-4320-A52C-FAC0F3672917}"/>
    <cellStyle name="Valuta 2 6 6" xfId="6180" xr:uid="{9AD75F09-28B4-4D50-B051-46635E2135D8}"/>
    <cellStyle name="Valuta 2 6 6 2" xfId="6181" xr:uid="{987970B9-321D-4933-8F57-C947F4100DD2}"/>
    <cellStyle name="Valuta 2 6 6 3" xfId="6182" xr:uid="{724F250B-F9F7-413A-8895-51BD69BB7007}"/>
    <cellStyle name="Valuta 2 6 7" xfId="6183" xr:uid="{5BB4627B-1F3D-4EE9-A295-69E396D4496C}"/>
    <cellStyle name="Valuta 2 6 8" xfId="6184" xr:uid="{9324BC7F-D77B-492D-8500-75F2BA727658}"/>
    <cellStyle name="Valuta 2 7" xfId="6185" xr:uid="{42D359D3-C0D5-4226-8331-1064E97E623E}"/>
    <cellStyle name="Valuta 2 7 2" xfId="6186" xr:uid="{2B1EECB9-63FD-4745-A2A1-A6B221FAC2E0}"/>
    <cellStyle name="Valuta 2 7 2 2" xfId="6187" xr:uid="{092AC010-7BD7-4B9F-822B-3F760DDDAFE9}"/>
    <cellStyle name="Valuta 2 7 2 2 2" xfId="6188" xr:uid="{3A4316D4-604E-45B4-A731-185FAFC76003}"/>
    <cellStyle name="Valuta 2 7 2 2 2 2" xfId="6189" xr:uid="{619EA2C7-EF7D-4649-ADA9-7060C5A92C8C}"/>
    <cellStyle name="Valuta 2 7 2 2 2 2 2" xfId="6190" xr:uid="{C28F0D67-A438-4949-9963-13CD3F7D3A4B}"/>
    <cellStyle name="Valuta 2 7 2 2 2 2 3" xfId="6191" xr:uid="{3AD0521B-D2D0-471D-89BD-DA97C52E97BC}"/>
    <cellStyle name="Valuta 2 7 2 2 2 3" xfId="6192" xr:uid="{D110E764-D6E1-456E-815D-937DD0625EBC}"/>
    <cellStyle name="Valuta 2 7 2 2 2 4" xfId="6193" xr:uid="{2071E726-F38C-488B-8DB3-9AD7327BF33A}"/>
    <cellStyle name="Valuta 2 7 2 2 3" xfId="6194" xr:uid="{21D4E26E-E349-4E8C-9BBB-AE7E838B1025}"/>
    <cellStyle name="Valuta 2 7 2 2 3 2" xfId="6195" xr:uid="{6AE2342E-14F5-4D7A-988F-BE02AA0E681E}"/>
    <cellStyle name="Valuta 2 7 2 2 3 3" xfId="6196" xr:uid="{529DE2FE-9393-438B-8BDB-540715F308B0}"/>
    <cellStyle name="Valuta 2 7 2 2 4" xfId="6197" xr:uid="{60EB3D01-A666-4D61-B576-4AB2074499EA}"/>
    <cellStyle name="Valuta 2 7 2 2 5" xfId="6198" xr:uid="{A168F2F3-632F-4ACB-BE46-51F801826159}"/>
    <cellStyle name="Valuta 2 7 2 3" xfId="6199" xr:uid="{622B0997-BA44-4AB6-B672-2B74AC28F640}"/>
    <cellStyle name="Valuta 2 7 2 3 2" xfId="6200" xr:uid="{60509406-3652-4E14-B29E-66FC747B4C0F}"/>
    <cellStyle name="Valuta 2 7 2 3 2 2" xfId="6201" xr:uid="{F7402669-FF94-4D8C-BB85-8AD9CAF15740}"/>
    <cellStyle name="Valuta 2 7 2 3 2 3" xfId="6202" xr:uid="{A31263E6-A02D-44F8-8425-9B463E6A0BE6}"/>
    <cellStyle name="Valuta 2 7 2 3 3" xfId="6203" xr:uid="{ECBA0445-7C87-47C1-90C5-A5CEF3C97650}"/>
    <cellStyle name="Valuta 2 7 2 3 4" xfId="6204" xr:uid="{AD26A57D-19FB-46D1-832B-AA2E2924B4E8}"/>
    <cellStyle name="Valuta 2 7 2 4" xfId="6205" xr:uid="{D12DE148-23FB-4275-8BA1-ABD1D16DF0C3}"/>
    <cellStyle name="Valuta 2 7 2 4 2" xfId="6206" xr:uid="{2D03AF2E-A668-4197-9D8D-1BD185F1B5A2}"/>
    <cellStyle name="Valuta 2 7 2 4 3" xfId="6207" xr:uid="{6E206864-6947-4C47-BA01-495484D7E62D}"/>
    <cellStyle name="Valuta 2 7 2 5" xfId="6208" xr:uid="{8E61C521-863F-4F69-81B0-EC69EB308779}"/>
    <cellStyle name="Valuta 2 7 2 6" xfId="6209" xr:uid="{B6C1D1D6-24B9-4CED-81E0-BDB0D9519C8C}"/>
    <cellStyle name="Valuta 2 7 3" xfId="6210" xr:uid="{34CBAD03-B914-4868-84ED-971F96641DF2}"/>
    <cellStyle name="Valuta 2 7 3 2" xfId="6211" xr:uid="{F66CA05D-A73D-46AA-9188-F6557C44CDCB}"/>
    <cellStyle name="Valuta 2 7 3 2 2" xfId="6212" xr:uid="{A9907EEC-38BC-4950-B51D-734D24F6E4F5}"/>
    <cellStyle name="Valuta 2 7 3 2 2 2" xfId="6213" xr:uid="{7BAC7056-8090-435C-AB17-7A51C8122A75}"/>
    <cellStyle name="Valuta 2 7 3 2 2 3" xfId="6214" xr:uid="{8E3E7833-97DA-4ED8-BC47-4DA063012F05}"/>
    <cellStyle name="Valuta 2 7 3 2 3" xfId="6215" xr:uid="{D11DE362-1E97-4285-AA2D-5402D178A572}"/>
    <cellStyle name="Valuta 2 7 3 2 4" xfId="6216" xr:uid="{2B3A7342-5519-4A8B-BBE6-3D29049683E5}"/>
    <cellStyle name="Valuta 2 7 3 3" xfId="6217" xr:uid="{7B5656D2-8811-4896-BC22-955FEED1C16C}"/>
    <cellStyle name="Valuta 2 7 3 3 2" xfId="6218" xr:uid="{D06412B1-5C3B-4738-B44A-41E059E8742E}"/>
    <cellStyle name="Valuta 2 7 3 3 3" xfId="6219" xr:uid="{D466E43E-BDB4-43A0-AFEC-FDF06B649659}"/>
    <cellStyle name="Valuta 2 7 3 4" xfId="6220" xr:uid="{E40CEEEA-B6E8-4D78-9D3A-8BF9D738826B}"/>
    <cellStyle name="Valuta 2 7 3 5" xfId="6221" xr:uid="{1D837057-DCEF-4E13-8722-8CFBEF075B8E}"/>
    <cellStyle name="Valuta 2 7 4" xfId="6222" xr:uid="{9F79EBC7-9281-47E3-9CBB-11805D7E9056}"/>
    <cellStyle name="Valuta 2 7 4 2" xfId="6223" xr:uid="{E96ABF0F-E939-4043-AE42-3F50078AA423}"/>
    <cellStyle name="Valuta 2 7 4 2 2" xfId="6224" xr:uid="{4410C184-2D8F-4DF7-84D4-3C6A80B1A554}"/>
    <cellStyle name="Valuta 2 7 4 2 3" xfId="6225" xr:uid="{8B5D07C3-3392-4CDD-82EE-137A7692F2CB}"/>
    <cellStyle name="Valuta 2 7 4 3" xfId="6226" xr:uid="{53E86C05-A450-4BDD-87C1-4A811AED1C4C}"/>
    <cellStyle name="Valuta 2 7 4 4" xfId="6227" xr:uid="{6CA17CFC-186D-4941-9584-5BE093C34E30}"/>
    <cellStyle name="Valuta 2 7 5" xfId="6228" xr:uid="{8E363713-3E45-4811-8C5A-699AE325FB8A}"/>
    <cellStyle name="Valuta 2 7 5 2" xfId="6229" xr:uid="{963DC6E7-77B8-4672-B79D-528639AC5C87}"/>
    <cellStyle name="Valuta 2 7 5 3" xfId="6230" xr:uid="{85892172-D6DD-4ADB-B9FF-7B13A0FAB731}"/>
    <cellStyle name="Valuta 2 7 6" xfId="6231" xr:uid="{CE9CCB42-ED70-4DF1-85AB-7B1B1B2C5828}"/>
    <cellStyle name="Valuta 2 7 7" xfId="6232" xr:uid="{EDEE5B31-8C0D-48C3-A617-7D455EC0B4A9}"/>
    <cellStyle name="Valuta 2 8" xfId="6233" xr:uid="{73299336-3157-4496-B699-913E1A4A154C}"/>
    <cellStyle name="Valuta 2 8 2" xfId="6234" xr:uid="{9BE73DCF-5FB4-4C76-BE78-49F8EFA398F3}"/>
    <cellStyle name="Valuta 2 8 2 2" xfId="6235" xr:uid="{B1A8B816-50F9-453B-8A89-A1D1D28F118B}"/>
    <cellStyle name="Valuta 2 8 2 2 2" xfId="6236" xr:uid="{6D7CC44D-E2E0-4757-8C32-75C8AFDB749C}"/>
    <cellStyle name="Valuta 2 8 2 2 2 2" xfId="6237" xr:uid="{1080831F-3537-461A-8246-7F8FE0ABA039}"/>
    <cellStyle name="Valuta 2 8 2 2 2 3" xfId="6238" xr:uid="{DD9739E8-1C13-4A10-8B0C-86403B4B110D}"/>
    <cellStyle name="Valuta 2 8 2 2 3" xfId="6239" xr:uid="{9E412F79-E1BF-4AC1-B46B-39D517DCD915}"/>
    <cellStyle name="Valuta 2 8 2 2 4" xfId="6240" xr:uid="{AF4123F4-59D7-4C3D-A9B9-79BB13848881}"/>
    <cellStyle name="Valuta 2 8 2 3" xfId="6241" xr:uid="{754FC2C8-8277-4AE9-A1E6-E88AF6D8DDFE}"/>
    <cellStyle name="Valuta 2 8 2 3 2" xfId="6242" xr:uid="{7F08AFFA-687C-41B6-B5E5-ABAEDAAA966C}"/>
    <cellStyle name="Valuta 2 8 2 3 3" xfId="6243" xr:uid="{22045416-2803-4453-B2BA-50FEC6485507}"/>
    <cellStyle name="Valuta 2 8 2 4" xfId="6244" xr:uid="{B91769BE-36CB-4A5A-AB60-D58209928E59}"/>
    <cellStyle name="Valuta 2 8 2 5" xfId="6245" xr:uid="{A72C5CC1-31FF-48DE-9C49-5F8339A942CD}"/>
    <cellStyle name="Valuta 2 8 3" xfId="6246" xr:uid="{87EB7313-494F-4F97-B56B-1A8B4B918B31}"/>
    <cellStyle name="Valuta 2 8 3 2" xfId="6247" xr:uid="{C2D21784-7BF6-47CB-B88E-6E650AFF5DEE}"/>
    <cellStyle name="Valuta 2 8 3 2 2" xfId="6248" xr:uid="{7A41758A-E520-46B5-AB69-DF8DF4C2F6E0}"/>
    <cellStyle name="Valuta 2 8 3 2 3" xfId="6249" xr:uid="{87914A85-FAD6-409E-9E39-C5AE79D3E07A}"/>
    <cellStyle name="Valuta 2 8 3 2 4" xfId="6250" xr:uid="{C09231FC-2FB7-496D-B5A7-3B029BFE75BE}"/>
    <cellStyle name="Valuta 2 8 3 3" xfId="6251" xr:uid="{104E72D9-8F8E-4E65-BCD1-1BAE9C6118F0}"/>
    <cellStyle name="Valuta 2 8 3 4" xfId="6252" xr:uid="{B717BB97-1766-4E03-9639-A856B3C29C97}"/>
    <cellStyle name="Valuta 2 8 3 5" xfId="6253" xr:uid="{EF1EC86C-40C3-4AB3-9064-943C38F08F90}"/>
    <cellStyle name="Valuta 2 8 4" xfId="6254" xr:uid="{329356AD-DC89-4B75-A739-415E1F62F87E}"/>
    <cellStyle name="Valuta 2 8 4 2" xfId="6255" xr:uid="{872011FB-BB27-428F-9AB5-F7AAD74A0F9E}"/>
    <cellStyle name="Valuta 2 8 4 3" xfId="6256" xr:uid="{D3C2CB4B-5F82-4517-B488-D0BB2D006B57}"/>
    <cellStyle name="Valuta 2 8 4 4" xfId="6257" xr:uid="{B7E490D0-BD66-46E7-A000-009CB59C3D42}"/>
    <cellStyle name="Valuta 2 8 5" xfId="6258" xr:uid="{91DDF09E-D8AA-4B82-B01A-9D72628E3894}"/>
    <cellStyle name="Valuta 2 8 6" xfId="6259" xr:uid="{35A64D8E-EEE5-4A2F-B917-BD0A8539AA1C}"/>
    <cellStyle name="Valuta 2 8 7" xfId="6260" xr:uid="{0DFF6361-A518-4CC6-B0C2-9D8121B01469}"/>
    <cellStyle name="Valuta 2 9" xfId="6261" xr:uid="{01A0E1AC-91B5-4050-A88E-B2E89A5681CE}"/>
    <cellStyle name="Valuta 2 9 2" xfId="6262" xr:uid="{0CB81A95-9E7B-4DF3-B8C1-70A3650655C4}"/>
    <cellStyle name="Valuta 2 9 2 2" xfId="6263" xr:uid="{EC9B026B-1C5A-49E2-B613-13C45669E625}"/>
    <cellStyle name="Valuta 2 9 2 2 2" xfId="6264" xr:uid="{C52CDEB1-C6D7-4A0E-AE9C-83BAC4BC9A2C}"/>
    <cellStyle name="Valuta 2 9 2 2 3" xfId="6265" xr:uid="{1F47C3EC-436E-4416-90A7-10939E64A8A2}"/>
    <cellStyle name="Valuta 2 9 2 3" xfId="6266" xr:uid="{B0748996-32DD-4A67-AFCE-7EE2973F966D}"/>
    <cellStyle name="Valuta 2 9 2 4" xfId="6267" xr:uid="{81A8D062-8255-40DB-A31C-B1AD1489C257}"/>
    <cellStyle name="Valuta 2 9 3" xfId="6268" xr:uid="{ECC12BA5-4B62-4B65-B0C2-1A0AB05D0CFD}"/>
    <cellStyle name="Valuta 2 9 3 2" xfId="6269" xr:uid="{7D151FE3-00D2-4AB7-93AE-544E5A33977B}"/>
    <cellStyle name="Valuta 2 9 3 3" xfId="6270" xr:uid="{30CA360E-9DE7-4C10-9C61-04E121D62D28}"/>
    <cellStyle name="Valuta 2 9 4" xfId="6271" xr:uid="{CEF1D974-2C70-4275-8874-3F372AD63C82}"/>
    <cellStyle name="Valuta 2 9 5" xfId="6272" xr:uid="{995C248C-F933-4E03-ABD2-67A9E450D634}"/>
    <cellStyle name="Valuta 3" xfId="6273" xr:uid="{654CD133-0BB2-482C-BFEA-78A528C856F5}"/>
    <cellStyle name="Valuta 3 10" xfId="6274" xr:uid="{6A26E540-CF4B-4F74-985F-7D2863A02B90}"/>
    <cellStyle name="Valuta 3 10 2" xfId="6275" xr:uid="{731D552D-4E32-4416-8DE6-CB409C1B23D0}"/>
    <cellStyle name="Valuta 3 10 2 2" xfId="6276" xr:uid="{99DCDF63-80B7-47A8-8D91-537D5A0C93B7}"/>
    <cellStyle name="Valuta 3 10 2 3" xfId="6277" xr:uid="{0C206AFB-113D-4D35-B038-239694CD9427}"/>
    <cellStyle name="Valuta 3 10 2 4" xfId="6278" xr:uid="{EE7052C7-D83E-4674-849A-EA1C51ED1094}"/>
    <cellStyle name="Valuta 3 10 3" xfId="6279" xr:uid="{2EADFBA2-9414-430A-8562-36846FD21A6C}"/>
    <cellStyle name="Valuta 3 10 4" xfId="6280" xr:uid="{F4151619-9C63-41D0-9CC7-94035276B834}"/>
    <cellStyle name="Valuta 3 10 5" xfId="6281" xr:uid="{4B26E05C-A3C7-4DB0-A65A-5B3F60702DC7}"/>
    <cellStyle name="Valuta 3 11" xfId="6282" xr:uid="{133B2CEE-6BD6-4939-9EC5-F42D356773E7}"/>
    <cellStyle name="Valuta 3 11 2" xfId="6283" xr:uid="{F3C40E63-4D8E-4866-8156-66D39CF87103}"/>
    <cellStyle name="Valuta 3 11 3" xfId="6284" xr:uid="{E5C4C0CA-A1CF-42A1-ACEE-3D8640E27072}"/>
    <cellStyle name="Valuta 3 11 4" xfId="6285" xr:uid="{51B695A3-65D6-4460-9031-C5A83A0CC02C}"/>
    <cellStyle name="Valuta 3 12" xfId="6286" xr:uid="{0215987C-4C29-4DB1-9A14-D43186E6E712}"/>
    <cellStyle name="Valuta 3 12 2" xfId="6287" xr:uid="{5CA0A3AE-1040-46C5-9602-DC87C0D5AA3D}"/>
    <cellStyle name="Valuta 3 13" xfId="6288" xr:uid="{81930538-AEB5-4208-86DB-D63877C5432C}"/>
    <cellStyle name="Valuta 3 13 2" xfId="6289" xr:uid="{415285D0-399F-4187-8925-B6173995D12C}"/>
    <cellStyle name="Valuta 3 14" xfId="6290" xr:uid="{DF266759-EF68-408C-8670-CA55A8E20588}"/>
    <cellStyle name="Valuta 3 15" xfId="6291" xr:uid="{D73BAC86-B9DC-4BA2-A1E5-A4D55C3616F3}"/>
    <cellStyle name="Valuta 3 2" xfId="6292" xr:uid="{35396F5A-918E-4C25-A4F0-A63D40060CD1}"/>
    <cellStyle name="Valuta 3 2 10" xfId="6293" xr:uid="{891396FC-3FC9-4510-B9FA-4139540AA82F}"/>
    <cellStyle name="Valuta 3 2 10 2" xfId="6294" xr:uid="{B31640F2-8DB2-474B-B5F9-7740B701BDE0}"/>
    <cellStyle name="Valuta 3 2 10 3" xfId="6295" xr:uid="{F2DD0BE8-7608-48F0-A5B9-D29FA4F7F0EE}"/>
    <cellStyle name="Valuta 3 2 11" xfId="6296" xr:uid="{1C1925A1-645F-4D95-8C3D-7A184714E89F}"/>
    <cellStyle name="Valuta 3 2 12" xfId="6297" xr:uid="{DB73A90D-28A3-4F66-8650-3C2736A979E0}"/>
    <cellStyle name="Valuta 3 2 2" xfId="6298" xr:uid="{206542C0-8F9B-4CDF-B18A-79CF34C75FE8}"/>
    <cellStyle name="Valuta 3 2 2 10" xfId="6299" xr:uid="{7FB07AC8-55E5-4B88-92CA-02ED20CA7FAA}"/>
    <cellStyle name="Valuta 3 2 2 11" xfId="6300" xr:uid="{8F03C037-E5B2-4B40-9236-6EDDA0C1FB5B}"/>
    <cellStyle name="Valuta 3 2 2 2" xfId="6301" xr:uid="{982D39A9-734B-47AC-97D5-B9B1E0308FE7}"/>
    <cellStyle name="Valuta 3 2 2 2 2" xfId="6302" xr:uid="{2B1DA8CC-7A4C-4FFA-901F-20C15B636632}"/>
    <cellStyle name="Valuta 3 2 2 2 2 2" xfId="6303" xr:uid="{053B9637-80FC-45D1-AA29-969872B50D9F}"/>
    <cellStyle name="Valuta 3 2 2 2 2 2 2" xfId="6304" xr:uid="{0404CB8D-84AB-481E-8AD3-9F7C7B3D1147}"/>
    <cellStyle name="Valuta 3 2 2 2 2 2 2 2" xfId="6305" xr:uid="{DB7F254B-B925-4483-82C2-53757675F2F1}"/>
    <cellStyle name="Valuta 3 2 2 2 2 2 2 2 2" xfId="6306" xr:uid="{44AEE04A-9897-47A0-B450-719439F383BC}"/>
    <cellStyle name="Valuta 3 2 2 2 2 2 2 2 2 2" xfId="6307" xr:uid="{24C8701C-45B2-40B6-AD5C-B8F71EF87EB1}"/>
    <cellStyle name="Valuta 3 2 2 2 2 2 2 2 2 3" xfId="6308" xr:uid="{CD414971-91D3-41DB-B10B-12904D9DAF60}"/>
    <cellStyle name="Valuta 3 2 2 2 2 2 2 2 3" xfId="6309" xr:uid="{04EAA0B5-D584-4AFB-B07A-19CF0E579D33}"/>
    <cellStyle name="Valuta 3 2 2 2 2 2 2 2 4" xfId="6310" xr:uid="{D57C395C-9307-4E2D-BBF6-C4112D32E9F3}"/>
    <cellStyle name="Valuta 3 2 2 2 2 2 2 3" xfId="6311" xr:uid="{84A8068C-BAF0-4940-941D-492843602F3F}"/>
    <cellStyle name="Valuta 3 2 2 2 2 2 2 3 2" xfId="6312" xr:uid="{2DCDFF34-96D9-4D39-B490-337117D36AA0}"/>
    <cellStyle name="Valuta 3 2 2 2 2 2 2 3 3" xfId="6313" xr:uid="{2A4DA2C7-FB39-4637-938C-CCDEC0E16E52}"/>
    <cellStyle name="Valuta 3 2 2 2 2 2 2 4" xfId="6314" xr:uid="{BF7C6EE2-E310-47F6-B345-E21175FE9B7D}"/>
    <cellStyle name="Valuta 3 2 2 2 2 2 2 5" xfId="6315" xr:uid="{557A8D25-3D5F-4E81-84B2-6EEEC90F0BBA}"/>
    <cellStyle name="Valuta 3 2 2 2 2 2 3" xfId="6316" xr:uid="{33A7C294-41A8-421E-B2E9-A78441395178}"/>
    <cellStyle name="Valuta 3 2 2 2 2 2 3 2" xfId="6317" xr:uid="{DCC5D11A-A242-41CB-86CF-B7428F993351}"/>
    <cellStyle name="Valuta 3 2 2 2 2 2 3 2 2" xfId="6318" xr:uid="{4D9EFABE-DA70-42FA-A3C7-AAA37E509DA2}"/>
    <cellStyle name="Valuta 3 2 2 2 2 2 3 2 3" xfId="6319" xr:uid="{1C88B413-D8E2-4F14-AA47-E28B382510F2}"/>
    <cellStyle name="Valuta 3 2 2 2 2 2 3 3" xfId="6320" xr:uid="{56006F58-2E47-49E0-8F92-F6400CD10779}"/>
    <cellStyle name="Valuta 3 2 2 2 2 2 3 4" xfId="6321" xr:uid="{DE74B128-6C3D-4585-B9DF-9A4F8D9D2D4B}"/>
    <cellStyle name="Valuta 3 2 2 2 2 2 4" xfId="6322" xr:uid="{C93873B5-820B-4659-A490-A10CB21C6BF9}"/>
    <cellStyle name="Valuta 3 2 2 2 2 2 4 2" xfId="6323" xr:uid="{ECA6BCE2-1BA0-4CD0-A6A0-E2F72960A6E0}"/>
    <cellStyle name="Valuta 3 2 2 2 2 2 4 3" xfId="6324" xr:uid="{5975EE09-CABA-48D5-BF9B-313FEA48FF08}"/>
    <cellStyle name="Valuta 3 2 2 2 2 2 5" xfId="6325" xr:uid="{7F296620-3A4B-4CCD-B1DC-184EBE6AE8DB}"/>
    <cellStyle name="Valuta 3 2 2 2 2 2 6" xfId="6326" xr:uid="{B2240185-2650-4D70-BBC3-AB7C9431D309}"/>
    <cellStyle name="Valuta 3 2 2 2 2 3" xfId="6327" xr:uid="{3D4811D8-3DD6-4C17-9C67-AD55E162287F}"/>
    <cellStyle name="Valuta 3 2 2 2 2 3 2" xfId="6328" xr:uid="{A39EAABC-633E-4626-A8A5-FB02759BD2A8}"/>
    <cellStyle name="Valuta 3 2 2 2 2 3 2 2" xfId="6329" xr:uid="{45A38893-1590-4820-A814-74A1859AF571}"/>
    <cellStyle name="Valuta 3 2 2 2 2 3 2 2 2" xfId="6330" xr:uid="{5B639863-B518-497B-9B3C-B0335F847F4C}"/>
    <cellStyle name="Valuta 3 2 2 2 2 3 2 2 3" xfId="6331" xr:uid="{17783039-4036-4171-A4A8-0192458A2D8F}"/>
    <cellStyle name="Valuta 3 2 2 2 2 3 2 3" xfId="6332" xr:uid="{59AAD0AE-1D15-4CE8-B176-9066A8EEF5BC}"/>
    <cellStyle name="Valuta 3 2 2 2 2 3 2 4" xfId="6333" xr:uid="{31B0975F-58DC-4290-8F4E-F17A950F70AB}"/>
    <cellStyle name="Valuta 3 2 2 2 2 3 3" xfId="6334" xr:uid="{1BE2BAA2-400E-49BE-A77F-991366AF4C4C}"/>
    <cellStyle name="Valuta 3 2 2 2 2 3 3 2" xfId="6335" xr:uid="{56716E2C-C27A-4EB4-8641-7FCED74FCA30}"/>
    <cellStyle name="Valuta 3 2 2 2 2 3 3 3" xfId="6336" xr:uid="{8C78ED99-6D49-4E9D-B05C-E205A7BC9659}"/>
    <cellStyle name="Valuta 3 2 2 2 2 3 4" xfId="6337" xr:uid="{DEDD5173-4552-4B41-AA3E-043C3EB63A3D}"/>
    <cellStyle name="Valuta 3 2 2 2 2 3 5" xfId="6338" xr:uid="{2710D354-45AE-45A3-AA8C-D3DCFF3B9DB8}"/>
    <cellStyle name="Valuta 3 2 2 2 2 4" xfId="6339" xr:uid="{358F5E69-87C5-468D-AE45-2212C4295E22}"/>
    <cellStyle name="Valuta 3 2 2 2 2 4 2" xfId="6340" xr:uid="{7401E648-01F1-4653-8B38-DEC1D40E0B47}"/>
    <cellStyle name="Valuta 3 2 2 2 2 4 2 2" xfId="6341" xr:uid="{030680DE-E89C-4A8D-8117-C0452D50FB09}"/>
    <cellStyle name="Valuta 3 2 2 2 2 4 2 3" xfId="6342" xr:uid="{DA5842CB-8ACF-482C-A13E-09B100636BAA}"/>
    <cellStyle name="Valuta 3 2 2 2 2 4 3" xfId="6343" xr:uid="{C06142A0-9883-4CFA-A52A-4F93483BEE0D}"/>
    <cellStyle name="Valuta 3 2 2 2 2 4 4" xfId="6344" xr:uid="{E2D61DAC-0F35-4A98-A99D-2C1A3AE24BD9}"/>
    <cellStyle name="Valuta 3 2 2 2 2 5" xfId="6345" xr:uid="{C1FA3923-0120-4DED-ACD3-D88293BBB443}"/>
    <cellStyle name="Valuta 3 2 2 2 2 5 2" xfId="6346" xr:uid="{C8A8BC45-FC41-4094-B566-5867D7373359}"/>
    <cellStyle name="Valuta 3 2 2 2 2 5 3" xfId="6347" xr:uid="{C47AF3C8-1672-40FA-8A25-452711518ED2}"/>
    <cellStyle name="Valuta 3 2 2 2 2 6" xfId="6348" xr:uid="{1B07B37A-C70F-455F-8E7B-5AD33D9563F3}"/>
    <cellStyle name="Valuta 3 2 2 2 2 7" xfId="6349" xr:uid="{204412C3-B035-4DB5-BAA4-72E6BE1A702B}"/>
    <cellStyle name="Valuta 3 2 2 2 3" xfId="6350" xr:uid="{91F419FF-374D-408D-A888-233D53F05F56}"/>
    <cellStyle name="Valuta 3 2 2 2 3 2" xfId="6351" xr:uid="{F5DFABAC-7AEE-4E56-988E-F4405961CAFF}"/>
    <cellStyle name="Valuta 3 2 2 2 3 2 2" xfId="6352" xr:uid="{AF3BF85D-21D5-4DA6-B568-ACAD58A673F2}"/>
    <cellStyle name="Valuta 3 2 2 2 3 2 2 2" xfId="6353" xr:uid="{9A48C059-2D89-40BC-98CC-339981E786A6}"/>
    <cellStyle name="Valuta 3 2 2 2 3 2 2 2 2" xfId="6354" xr:uid="{4B1D2348-BA96-445F-872F-AD3670636422}"/>
    <cellStyle name="Valuta 3 2 2 2 3 2 2 2 3" xfId="6355" xr:uid="{B99FB66C-2871-4956-A069-F31CA5B989EE}"/>
    <cellStyle name="Valuta 3 2 2 2 3 2 2 3" xfId="6356" xr:uid="{3AB81C7B-98D8-482E-845D-4E5FF2989D36}"/>
    <cellStyle name="Valuta 3 2 2 2 3 2 2 4" xfId="6357" xr:uid="{63B4BA42-C1B5-402B-AC6C-38FE7776EB19}"/>
    <cellStyle name="Valuta 3 2 2 2 3 2 3" xfId="6358" xr:uid="{966AB7A0-586B-4752-B6E5-E3042AB439EA}"/>
    <cellStyle name="Valuta 3 2 2 2 3 2 3 2" xfId="6359" xr:uid="{22AB9B3A-E342-4CC2-A704-751F904F7369}"/>
    <cellStyle name="Valuta 3 2 2 2 3 2 3 3" xfId="6360" xr:uid="{CFE1F5F9-A612-4046-96D2-6CC011A06BCE}"/>
    <cellStyle name="Valuta 3 2 2 2 3 2 4" xfId="6361" xr:uid="{EB459C4D-8962-41DB-BED8-270C5761EA6D}"/>
    <cellStyle name="Valuta 3 2 2 2 3 2 5" xfId="6362" xr:uid="{DFD9F48C-1973-4813-8346-8F8901025F91}"/>
    <cellStyle name="Valuta 3 2 2 2 3 3" xfId="6363" xr:uid="{0D9A61F2-3B40-41E3-A836-C1A5E899C1B0}"/>
    <cellStyle name="Valuta 3 2 2 2 3 3 2" xfId="6364" xr:uid="{D1D55F9E-F5E5-48D4-AB0D-ABDF5CF98CD0}"/>
    <cellStyle name="Valuta 3 2 2 2 3 3 2 2" xfId="6365" xr:uid="{D23812B0-53B8-497C-AF5F-04BBC058FB10}"/>
    <cellStyle name="Valuta 3 2 2 2 3 3 2 3" xfId="6366" xr:uid="{FA928F93-7E12-4E0C-BFF1-7A08E98C5582}"/>
    <cellStyle name="Valuta 3 2 2 2 3 3 3" xfId="6367" xr:uid="{F970429E-5E4E-458F-91F3-FA463ED75B38}"/>
    <cellStyle name="Valuta 3 2 2 2 3 3 4" xfId="6368" xr:uid="{CF66146E-1496-4E08-82EA-EB976833C9E1}"/>
    <cellStyle name="Valuta 3 2 2 2 3 4" xfId="6369" xr:uid="{520E21D6-FB22-4ECF-8CBF-A036ECA38B72}"/>
    <cellStyle name="Valuta 3 2 2 2 3 4 2" xfId="6370" xr:uid="{1F8BA499-5DAE-4C46-829B-B267C11A104E}"/>
    <cellStyle name="Valuta 3 2 2 2 3 4 3" xfId="6371" xr:uid="{520609E9-B365-4869-88FC-65F2514D4DC7}"/>
    <cellStyle name="Valuta 3 2 2 2 3 5" xfId="6372" xr:uid="{6D7B06A9-96CF-465B-861D-E3D49FD98810}"/>
    <cellStyle name="Valuta 3 2 2 2 3 6" xfId="6373" xr:uid="{D44E5070-19F0-4DCD-BB84-69C35C849198}"/>
    <cellStyle name="Valuta 3 2 2 2 4" xfId="6374" xr:uid="{929937B2-44B2-4E92-BBCB-6ACF20A2462B}"/>
    <cellStyle name="Valuta 3 2 2 2 4 2" xfId="6375" xr:uid="{A8CB46A7-C1B0-43DB-ACDB-20C4658DC6FE}"/>
    <cellStyle name="Valuta 3 2 2 2 4 2 2" xfId="6376" xr:uid="{A362A64B-CA89-4788-A7C9-4386A8580DBC}"/>
    <cellStyle name="Valuta 3 2 2 2 4 2 2 2" xfId="6377" xr:uid="{F6C85125-D0A5-4F44-8903-4C55E47648BB}"/>
    <cellStyle name="Valuta 3 2 2 2 4 2 2 3" xfId="6378" xr:uid="{A0FA46A5-E96E-4395-991B-FF1AC78BAC46}"/>
    <cellStyle name="Valuta 3 2 2 2 4 2 3" xfId="6379" xr:uid="{3B606DC8-FF04-473C-BAA8-DC66BB47F5CA}"/>
    <cellStyle name="Valuta 3 2 2 2 4 2 4" xfId="6380" xr:uid="{793D6747-4E85-4E0C-A88C-2F0DB775D47B}"/>
    <cellStyle name="Valuta 3 2 2 2 4 3" xfId="6381" xr:uid="{8BA72F28-C4AF-450F-A468-06D2038F7763}"/>
    <cellStyle name="Valuta 3 2 2 2 4 3 2" xfId="6382" xr:uid="{41B4F957-2F00-49C4-BB6D-B71FDC2AE13B}"/>
    <cellStyle name="Valuta 3 2 2 2 4 3 3" xfId="6383" xr:uid="{0F83C6DB-F963-42BD-9EA0-6FC0235467EF}"/>
    <cellStyle name="Valuta 3 2 2 2 4 4" xfId="6384" xr:uid="{8943FD35-38ED-42FE-857F-0F8A6694B493}"/>
    <cellStyle name="Valuta 3 2 2 2 4 5" xfId="6385" xr:uid="{7B448792-44F3-4DFC-8C76-D5906E095DFC}"/>
    <cellStyle name="Valuta 3 2 2 2 5" xfId="6386" xr:uid="{4F7864E7-6F98-4C83-B325-25E04332C31E}"/>
    <cellStyle name="Valuta 3 2 2 2 5 2" xfId="6387" xr:uid="{451EA423-0D2F-44DC-9B5D-BD312C13FC45}"/>
    <cellStyle name="Valuta 3 2 2 2 5 2 2" xfId="6388" xr:uid="{772428C5-CDEF-438D-8980-294D5655ED74}"/>
    <cellStyle name="Valuta 3 2 2 2 5 2 3" xfId="6389" xr:uid="{3BCF1F70-3665-4321-AF3D-03734127D55B}"/>
    <cellStyle name="Valuta 3 2 2 2 5 3" xfId="6390" xr:uid="{F168135E-B335-47D2-8FDB-064F9CDEC309}"/>
    <cellStyle name="Valuta 3 2 2 2 5 4" xfId="6391" xr:uid="{4AB7500A-1D6D-4798-94F9-2B24641CF213}"/>
    <cellStyle name="Valuta 3 2 2 2 6" xfId="6392" xr:uid="{21BD790D-3BD2-4ECD-B87D-8799A18C87FA}"/>
    <cellStyle name="Valuta 3 2 2 2 6 2" xfId="6393" xr:uid="{6655479E-8791-4A46-99E1-2EDEB985746E}"/>
    <cellStyle name="Valuta 3 2 2 2 6 3" xfId="6394" xr:uid="{C5480A3F-9331-40CA-8D56-D60F31A11D69}"/>
    <cellStyle name="Valuta 3 2 2 2 7" xfId="6395" xr:uid="{5B0E9AED-574D-45ED-A69F-AF64B3F96C49}"/>
    <cellStyle name="Valuta 3 2 2 2 8" xfId="6396" xr:uid="{7FDB87B0-804F-48F4-B890-6CACB465E11A}"/>
    <cellStyle name="Valuta 3 2 2 3" xfId="6397" xr:uid="{61919303-2008-4AAD-A063-6E468F70241A}"/>
    <cellStyle name="Valuta 3 2 2 3 2" xfId="6398" xr:uid="{CF8DA701-0D94-4C69-B959-0900630C173E}"/>
    <cellStyle name="Valuta 3 2 2 3 2 2" xfId="6399" xr:uid="{8645594A-070A-4B84-B7E0-5F180024ABE3}"/>
    <cellStyle name="Valuta 3 2 2 3 2 2 2" xfId="6400" xr:uid="{3449A0CB-D02C-4186-A4E1-3AA8786FE156}"/>
    <cellStyle name="Valuta 3 2 2 3 2 2 2 2" xfId="6401" xr:uid="{B246ACBE-D1B1-4D4F-A269-63168C297CA7}"/>
    <cellStyle name="Valuta 3 2 2 3 2 2 2 2 2" xfId="6402" xr:uid="{4F534B88-E4CF-4FFA-9255-9E109636B980}"/>
    <cellStyle name="Valuta 3 2 2 3 2 2 2 2 2 2" xfId="6403" xr:uid="{CAF18228-38D8-4D29-8DF2-2DFAAAA8B2C9}"/>
    <cellStyle name="Valuta 3 2 2 3 2 2 2 2 2 3" xfId="6404" xr:uid="{0D49C41C-19A7-43A7-8B1A-88F36205AA37}"/>
    <cellStyle name="Valuta 3 2 2 3 2 2 2 2 3" xfId="6405" xr:uid="{9FF38655-CF6B-4B5A-AA72-B62F5B04916A}"/>
    <cellStyle name="Valuta 3 2 2 3 2 2 2 2 4" xfId="6406" xr:uid="{3234B069-7625-4EE8-8295-B962B813E135}"/>
    <cellStyle name="Valuta 3 2 2 3 2 2 2 3" xfId="6407" xr:uid="{B098771D-605E-4CEE-9561-3A13601EE0BE}"/>
    <cellStyle name="Valuta 3 2 2 3 2 2 2 3 2" xfId="6408" xr:uid="{E33D3D26-8314-43A8-B63A-FBF282B99459}"/>
    <cellStyle name="Valuta 3 2 2 3 2 2 2 3 3" xfId="6409" xr:uid="{C9E2318B-CDFC-4747-8349-68A0585A6D5B}"/>
    <cellStyle name="Valuta 3 2 2 3 2 2 2 4" xfId="6410" xr:uid="{718C53D5-F24A-4A2D-B86B-41723DD8B954}"/>
    <cellStyle name="Valuta 3 2 2 3 2 2 2 5" xfId="6411" xr:uid="{8CDDB0C6-5C84-4A1B-A438-062C15E1ADFF}"/>
    <cellStyle name="Valuta 3 2 2 3 2 2 3" xfId="6412" xr:uid="{4F9FFCAF-3EAF-44C6-A76E-7C2D90E92FB1}"/>
    <cellStyle name="Valuta 3 2 2 3 2 2 3 2" xfId="6413" xr:uid="{741389E0-0BF3-40D7-9DEE-4D884D0868B1}"/>
    <cellStyle name="Valuta 3 2 2 3 2 2 3 2 2" xfId="6414" xr:uid="{8EDF6C54-A92E-479E-8B17-8047495F06A3}"/>
    <cellStyle name="Valuta 3 2 2 3 2 2 3 2 3" xfId="6415" xr:uid="{CDB68452-4A4E-40E8-94D0-E92D5B9DA71B}"/>
    <cellStyle name="Valuta 3 2 2 3 2 2 3 3" xfId="6416" xr:uid="{BA987255-1B8A-4AFC-A25D-7B5227B0C703}"/>
    <cellStyle name="Valuta 3 2 2 3 2 2 3 4" xfId="6417" xr:uid="{CB2052CB-404D-4A41-BCAE-BE9D475E8363}"/>
    <cellStyle name="Valuta 3 2 2 3 2 2 4" xfId="6418" xr:uid="{E9B9438B-DE2A-4E90-AF54-23B816F1FB97}"/>
    <cellStyle name="Valuta 3 2 2 3 2 2 4 2" xfId="6419" xr:uid="{C6D49334-93B9-4A87-8361-29F27BD18EB5}"/>
    <cellStyle name="Valuta 3 2 2 3 2 2 4 3" xfId="6420" xr:uid="{263AB794-ECD8-410F-9E2C-9D689D54A359}"/>
    <cellStyle name="Valuta 3 2 2 3 2 2 5" xfId="6421" xr:uid="{026FE55E-D202-4C54-9CE5-912481290830}"/>
    <cellStyle name="Valuta 3 2 2 3 2 2 6" xfId="6422" xr:uid="{0C619308-7B8C-4D87-9CCD-D3651C52DD77}"/>
    <cellStyle name="Valuta 3 2 2 3 2 3" xfId="6423" xr:uid="{8EC56A1D-2C75-40C0-9B6E-434F1BBB9C77}"/>
    <cellStyle name="Valuta 3 2 2 3 2 3 2" xfId="6424" xr:uid="{C74AFCF0-F3C5-4389-97C5-CBE5A146D714}"/>
    <cellStyle name="Valuta 3 2 2 3 2 3 2 2" xfId="6425" xr:uid="{A9836530-AF06-4084-B507-A9708AB34C98}"/>
    <cellStyle name="Valuta 3 2 2 3 2 3 2 2 2" xfId="6426" xr:uid="{A17E31EF-5582-4B89-BDCB-0DC6A43741F3}"/>
    <cellStyle name="Valuta 3 2 2 3 2 3 2 2 3" xfId="6427" xr:uid="{840AE079-83AA-45F8-B5DE-6BC58C1F4997}"/>
    <cellStyle name="Valuta 3 2 2 3 2 3 2 3" xfId="6428" xr:uid="{DA477ABC-ED78-4B18-B2E9-F08764D63416}"/>
    <cellStyle name="Valuta 3 2 2 3 2 3 2 4" xfId="6429" xr:uid="{B96EF8D4-E4BE-4D98-BE34-7362214CE188}"/>
    <cellStyle name="Valuta 3 2 2 3 2 3 3" xfId="6430" xr:uid="{4E00C076-73C0-45F3-8780-2B299E2AF9B0}"/>
    <cellStyle name="Valuta 3 2 2 3 2 3 3 2" xfId="6431" xr:uid="{3A6BAB81-EB98-4D8E-8413-BD46C975D7FE}"/>
    <cellStyle name="Valuta 3 2 2 3 2 3 3 3" xfId="6432" xr:uid="{F537B866-D0CA-4674-BC1F-141747B91D5F}"/>
    <cellStyle name="Valuta 3 2 2 3 2 3 4" xfId="6433" xr:uid="{9F4F75CE-3419-4AB4-A5FF-3F55950FCC07}"/>
    <cellStyle name="Valuta 3 2 2 3 2 3 5" xfId="6434" xr:uid="{E2EB390E-D834-4FF2-A0A8-4C4F9C531E6C}"/>
    <cellStyle name="Valuta 3 2 2 3 2 4" xfId="6435" xr:uid="{47F86C1D-A0D8-4D1C-AC9E-24750424D9F4}"/>
    <cellStyle name="Valuta 3 2 2 3 2 4 2" xfId="6436" xr:uid="{29525709-3FEA-4B00-9F4E-CC06F36EB1E5}"/>
    <cellStyle name="Valuta 3 2 2 3 2 4 2 2" xfId="6437" xr:uid="{A91D8777-C334-4F3A-BF3D-703276E954D5}"/>
    <cellStyle name="Valuta 3 2 2 3 2 4 2 3" xfId="6438" xr:uid="{62E0AB43-0DA0-4EC8-A957-7B35D78CC636}"/>
    <cellStyle name="Valuta 3 2 2 3 2 4 3" xfId="6439" xr:uid="{C716E9DA-05E7-46DE-8EBC-C132D7C54227}"/>
    <cellStyle name="Valuta 3 2 2 3 2 4 4" xfId="6440" xr:uid="{45C5F448-6F3C-4874-A0A7-A1ABAFB95FCD}"/>
    <cellStyle name="Valuta 3 2 2 3 2 5" xfId="6441" xr:uid="{F5E78818-A935-4E26-9C3E-7A7547B93FEF}"/>
    <cellStyle name="Valuta 3 2 2 3 2 5 2" xfId="6442" xr:uid="{EA05E702-C73F-4ED6-ACE5-1DAC6DED2C85}"/>
    <cellStyle name="Valuta 3 2 2 3 2 5 3" xfId="6443" xr:uid="{0F1C0583-5905-4D71-ABC0-6BCAF46A1CA8}"/>
    <cellStyle name="Valuta 3 2 2 3 2 6" xfId="6444" xr:uid="{955239F6-1405-4011-BACF-BDEAADCD96CA}"/>
    <cellStyle name="Valuta 3 2 2 3 2 7" xfId="6445" xr:uid="{F4222002-65BE-46AA-873A-F3EA27649BE0}"/>
    <cellStyle name="Valuta 3 2 2 3 3" xfId="6446" xr:uid="{A8D20A49-143B-40A5-BFAF-D16A416404E4}"/>
    <cellStyle name="Valuta 3 2 2 3 3 2" xfId="6447" xr:uid="{5031F0A8-A5F9-45C4-9602-F6EE36C25EC5}"/>
    <cellStyle name="Valuta 3 2 2 3 3 2 2" xfId="6448" xr:uid="{F2B822CD-4E3E-4DFF-9F25-3E2E271331A9}"/>
    <cellStyle name="Valuta 3 2 2 3 3 2 2 2" xfId="6449" xr:uid="{EDC2006C-7CF3-4F6A-81BD-63FD7646E15A}"/>
    <cellStyle name="Valuta 3 2 2 3 3 2 2 2 2" xfId="6450" xr:uid="{467640C0-6A3D-4410-A369-FD709D5A3455}"/>
    <cellStyle name="Valuta 3 2 2 3 3 2 2 2 3" xfId="6451" xr:uid="{71326FBF-AB30-4631-883B-860E96A1F9AA}"/>
    <cellStyle name="Valuta 3 2 2 3 3 2 2 3" xfId="6452" xr:uid="{856ACDD1-5288-4313-8907-15FE92DE9580}"/>
    <cellStyle name="Valuta 3 2 2 3 3 2 2 4" xfId="6453" xr:uid="{60CA72DC-3D07-479D-84FD-443866998B6D}"/>
    <cellStyle name="Valuta 3 2 2 3 3 2 3" xfId="6454" xr:uid="{3BA1D2BB-571D-419D-8E93-040961FEFA32}"/>
    <cellStyle name="Valuta 3 2 2 3 3 2 3 2" xfId="6455" xr:uid="{37D937DE-3997-4B00-9618-CB45CA93ECDA}"/>
    <cellStyle name="Valuta 3 2 2 3 3 2 3 3" xfId="6456" xr:uid="{D6DE0701-4868-47A6-864A-87021B09EEBC}"/>
    <cellStyle name="Valuta 3 2 2 3 3 2 4" xfId="6457" xr:uid="{E7507B23-559D-40D1-AA49-F2E77F936CF0}"/>
    <cellStyle name="Valuta 3 2 2 3 3 2 5" xfId="6458" xr:uid="{A14B0CD3-91B1-45FF-8573-629071C0065D}"/>
    <cellStyle name="Valuta 3 2 2 3 3 3" xfId="6459" xr:uid="{5CC0E60D-8425-4FE7-8BF5-4D1BF19D2119}"/>
    <cellStyle name="Valuta 3 2 2 3 3 3 2" xfId="6460" xr:uid="{F7073C07-7B03-46DC-B0B3-D67699607CC0}"/>
    <cellStyle name="Valuta 3 2 2 3 3 3 2 2" xfId="6461" xr:uid="{4489629F-A9F4-482D-947F-C5168B57241C}"/>
    <cellStyle name="Valuta 3 2 2 3 3 3 2 3" xfId="6462" xr:uid="{272CFF12-60B9-4518-B2A6-B69C15D74E95}"/>
    <cellStyle name="Valuta 3 2 2 3 3 3 3" xfId="6463" xr:uid="{51A3A6A0-0369-4A27-9C0C-1141DA6D85A1}"/>
    <cellStyle name="Valuta 3 2 2 3 3 3 4" xfId="6464" xr:uid="{86E91C30-6FBB-4672-9A70-DDE315A3F421}"/>
    <cellStyle name="Valuta 3 2 2 3 3 4" xfId="6465" xr:uid="{9D651CFE-066A-4524-A6FD-A165B62A961B}"/>
    <cellStyle name="Valuta 3 2 2 3 3 4 2" xfId="6466" xr:uid="{AA839EAC-6E09-4132-9D92-7D52B42AB798}"/>
    <cellStyle name="Valuta 3 2 2 3 3 4 3" xfId="6467" xr:uid="{3B0E01D1-D991-4BAC-AD29-C4301243B2E5}"/>
    <cellStyle name="Valuta 3 2 2 3 3 5" xfId="6468" xr:uid="{00A29DBE-DC07-4AD1-BC75-A3839B5D1317}"/>
    <cellStyle name="Valuta 3 2 2 3 3 6" xfId="6469" xr:uid="{B0C48E01-F58B-4AE4-A015-03DD49D41D1F}"/>
    <cellStyle name="Valuta 3 2 2 3 4" xfId="6470" xr:uid="{9899B667-5D96-4FEF-BF25-16D3031B5298}"/>
    <cellStyle name="Valuta 3 2 2 3 4 2" xfId="6471" xr:uid="{B0B13E22-8D84-4ED8-B59B-64B42E204359}"/>
    <cellStyle name="Valuta 3 2 2 3 4 2 2" xfId="6472" xr:uid="{1B76A24A-FE65-4037-B576-0716602C6666}"/>
    <cellStyle name="Valuta 3 2 2 3 4 2 2 2" xfId="6473" xr:uid="{84E441F6-C829-483D-B69F-48B4C2EF66A5}"/>
    <cellStyle name="Valuta 3 2 2 3 4 2 2 3" xfId="6474" xr:uid="{8D7B4AA5-2152-44C4-8F11-BB9514C09787}"/>
    <cellStyle name="Valuta 3 2 2 3 4 2 3" xfId="6475" xr:uid="{97AEC33C-A6E6-4D9B-BE09-DF834C76B289}"/>
    <cellStyle name="Valuta 3 2 2 3 4 2 4" xfId="6476" xr:uid="{47BA3063-0949-4DBD-9C1C-66960A42CD69}"/>
    <cellStyle name="Valuta 3 2 2 3 4 3" xfId="6477" xr:uid="{A8A15AE0-8124-4996-A08F-69681504AA00}"/>
    <cellStyle name="Valuta 3 2 2 3 4 3 2" xfId="6478" xr:uid="{C14B7E2D-D083-4FF5-A3C0-FA82D8B178A2}"/>
    <cellStyle name="Valuta 3 2 2 3 4 3 3" xfId="6479" xr:uid="{D12B0DB7-0C57-4B78-A4BF-92BF62F9AF71}"/>
    <cellStyle name="Valuta 3 2 2 3 4 4" xfId="6480" xr:uid="{8988A05A-94F0-4F66-829F-C9262B265D15}"/>
    <cellStyle name="Valuta 3 2 2 3 4 5" xfId="6481" xr:uid="{99B020BC-CD8A-45A6-AF28-A875CFC2391B}"/>
    <cellStyle name="Valuta 3 2 2 3 5" xfId="6482" xr:uid="{AE7105E2-249D-4E74-AF46-B14FAAFB7701}"/>
    <cellStyle name="Valuta 3 2 2 3 5 2" xfId="6483" xr:uid="{58B002D6-A6C8-4084-86EF-BFF362F145C4}"/>
    <cellStyle name="Valuta 3 2 2 3 5 2 2" xfId="6484" xr:uid="{7676F5EC-0492-4500-8059-E1CD9DB03A53}"/>
    <cellStyle name="Valuta 3 2 2 3 5 2 3" xfId="6485" xr:uid="{4ED52E6B-D986-42E0-A359-F4C2A1EFB763}"/>
    <cellStyle name="Valuta 3 2 2 3 5 3" xfId="6486" xr:uid="{3D73A140-67D4-47F6-A8A1-A80F02206A8D}"/>
    <cellStyle name="Valuta 3 2 2 3 5 4" xfId="6487" xr:uid="{8B694103-1B19-4B9F-B54A-468F4AA23BF2}"/>
    <cellStyle name="Valuta 3 2 2 3 6" xfId="6488" xr:uid="{285747E8-6588-457E-AF18-6E9F7D783A15}"/>
    <cellStyle name="Valuta 3 2 2 3 6 2" xfId="6489" xr:uid="{29CC12DC-1DBA-4725-B4AD-FDBE2D348470}"/>
    <cellStyle name="Valuta 3 2 2 3 6 3" xfId="6490" xr:uid="{40E9C1D0-58D8-450F-AD70-711089044638}"/>
    <cellStyle name="Valuta 3 2 2 3 7" xfId="6491" xr:uid="{A08079C9-B247-4025-A277-59DE83CB450B}"/>
    <cellStyle name="Valuta 3 2 2 3 8" xfId="6492" xr:uid="{AB602EAB-AB0D-4291-B3C6-F5BF8DF964A7}"/>
    <cellStyle name="Valuta 3 2 2 4" xfId="6493" xr:uid="{A5857C8E-48DA-4F52-A157-CFECA4C05852}"/>
    <cellStyle name="Valuta 3 2 2 4 2" xfId="6494" xr:uid="{9F90D58E-8AE4-4181-8567-69E6D29E57F6}"/>
    <cellStyle name="Valuta 3 2 2 4 2 2" xfId="6495" xr:uid="{E2C52676-A585-49C2-8503-3648E4D55718}"/>
    <cellStyle name="Valuta 3 2 2 4 2 2 2" xfId="6496" xr:uid="{147E6FC1-9CD3-4DA7-86E1-9D951B93692B}"/>
    <cellStyle name="Valuta 3 2 2 4 2 2 2 2" xfId="6497" xr:uid="{CA07F1D5-AB5F-4CE3-A876-F597B5C4DA37}"/>
    <cellStyle name="Valuta 3 2 2 4 2 2 2 2 2" xfId="6498" xr:uid="{BAFCE82F-DDDE-4D45-9148-6D84AA119926}"/>
    <cellStyle name="Valuta 3 2 2 4 2 2 2 2 2 2" xfId="6499" xr:uid="{827702BF-799E-454F-952D-441BE1AECF83}"/>
    <cellStyle name="Valuta 3 2 2 4 2 2 2 2 2 3" xfId="6500" xr:uid="{C0E8C3C0-AEED-42D7-B96B-B13B08170DF5}"/>
    <cellStyle name="Valuta 3 2 2 4 2 2 2 2 3" xfId="6501" xr:uid="{1E892FFC-F81D-4A28-A2AB-AAB04A4E7A89}"/>
    <cellStyle name="Valuta 3 2 2 4 2 2 2 2 4" xfId="6502" xr:uid="{0DAD806F-FF38-4CE0-A075-AB5720A2C5BF}"/>
    <cellStyle name="Valuta 3 2 2 4 2 2 2 3" xfId="6503" xr:uid="{658F9C2C-CD28-440D-8D4E-12D14F19482E}"/>
    <cellStyle name="Valuta 3 2 2 4 2 2 2 3 2" xfId="6504" xr:uid="{A9C697C2-9405-482C-B6F0-80C765ED363D}"/>
    <cellStyle name="Valuta 3 2 2 4 2 2 2 3 3" xfId="6505" xr:uid="{75A8FB88-AB70-4E67-BABE-64E8256AE8A3}"/>
    <cellStyle name="Valuta 3 2 2 4 2 2 2 4" xfId="6506" xr:uid="{DD9B8E2E-939F-4D73-A2D5-1AFFAB5B3C28}"/>
    <cellStyle name="Valuta 3 2 2 4 2 2 2 5" xfId="6507" xr:uid="{812391FF-CC5C-4670-B3F1-AA34EA3539B4}"/>
    <cellStyle name="Valuta 3 2 2 4 2 2 3" xfId="6508" xr:uid="{A19553EC-E6C5-4A7E-B488-42C258DD3110}"/>
    <cellStyle name="Valuta 3 2 2 4 2 2 3 2" xfId="6509" xr:uid="{0A509F84-60AA-4D68-8F02-53F63AD4E67A}"/>
    <cellStyle name="Valuta 3 2 2 4 2 2 3 2 2" xfId="6510" xr:uid="{443B208E-BCCE-4D83-8BC1-39512A726351}"/>
    <cellStyle name="Valuta 3 2 2 4 2 2 3 2 3" xfId="6511" xr:uid="{042B5DAA-42A9-4F9F-8DFA-B2A7C01B8C8D}"/>
    <cellStyle name="Valuta 3 2 2 4 2 2 3 3" xfId="6512" xr:uid="{01B4217B-6917-409F-B49C-1117B200CF98}"/>
    <cellStyle name="Valuta 3 2 2 4 2 2 3 4" xfId="6513" xr:uid="{BA99406D-2DEC-4D11-A1E8-BC5206219511}"/>
    <cellStyle name="Valuta 3 2 2 4 2 2 4" xfId="6514" xr:uid="{7F4AD44B-DE83-42B3-AD1E-CBA3E384F5A9}"/>
    <cellStyle name="Valuta 3 2 2 4 2 2 4 2" xfId="6515" xr:uid="{6898F56B-5470-4758-9F4B-E860FB265706}"/>
    <cellStyle name="Valuta 3 2 2 4 2 2 4 3" xfId="6516" xr:uid="{2E55F44F-5A87-4D15-9B10-66D96C74DE82}"/>
    <cellStyle name="Valuta 3 2 2 4 2 2 5" xfId="6517" xr:uid="{0110E39F-318F-43E2-9D38-4A48213E492B}"/>
    <cellStyle name="Valuta 3 2 2 4 2 2 6" xfId="6518" xr:uid="{781C0CCC-1E54-44DE-90A6-C3B9A3854ECB}"/>
    <cellStyle name="Valuta 3 2 2 4 2 3" xfId="6519" xr:uid="{4564F902-8501-4DB2-8261-3E642ACC5283}"/>
    <cellStyle name="Valuta 3 2 2 4 2 3 2" xfId="6520" xr:uid="{2283CC76-DA53-4783-8C23-0FE1ED660023}"/>
    <cellStyle name="Valuta 3 2 2 4 2 3 2 2" xfId="6521" xr:uid="{AADA12D4-8DF6-4B28-A34E-CB58613DC41E}"/>
    <cellStyle name="Valuta 3 2 2 4 2 3 2 2 2" xfId="6522" xr:uid="{73F35568-4A99-45C5-98A8-72D8C2AB9E69}"/>
    <cellStyle name="Valuta 3 2 2 4 2 3 2 2 3" xfId="6523" xr:uid="{B3CA1928-621F-40EB-9FDC-84D88FEDC530}"/>
    <cellStyle name="Valuta 3 2 2 4 2 3 2 3" xfId="6524" xr:uid="{AFA13289-81EC-4AC9-BBAB-40E99AD86EFD}"/>
    <cellStyle name="Valuta 3 2 2 4 2 3 2 4" xfId="6525" xr:uid="{68266F7D-3D00-44DB-A6BE-90FF3BF78B7E}"/>
    <cellStyle name="Valuta 3 2 2 4 2 3 3" xfId="6526" xr:uid="{47B4B0E9-895C-4A49-B349-38598CEBADF5}"/>
    <cellStyle name="Valuta 3 2 2 4 2 3 3 2" xfId="6527" xr:uid="{BBA75A77-EC78-4CEC-BC98-418D9F3C0636}"/>
    <cellStyle name="Valuta 3 2 2 4 2 3 3 3" xfId="6528" xr:uid="{55DFB6FB-7A3D-44E5-B55A-7D156081B8B0}"/>
    <cellStyle name="Valuta 3 2 2 4 2 3 4" xfId="6529" xr:uid="{9F14D191-FF13-4ABE-A1BB-BE663DE4D731}"/>
    <cellStyle name="Valuta 3 2 2 4 2 3 5" xfId="6530" xr:uid="{4E9CEB46-2B4A-44E3-9CC1-3092ACCA9E58}"/>
    <cellStyle name="Valuta 3 2 2 4 2 4" xfId="6531" xr:uid="{C5EE3F00-FB75-4B7D-9AB3-1521364BA8D2}"/>
    <cellStyle name="Valuta 3 2 2 4 2 4 2" xfId="6532" xr:uid="{13B86727-7EFD-4B09-A142-979359A4747F}"/>
    <cellStyle name="Valuta 3 2 2 4 2 4 2 2" xfId="6533" xr:uid="{6559058E-A980-4DFE-8DC7-FF071F944EB0}"/>
    <cellStyle name="Valuta 3 2 2 4 2 4 2 3" xfId="6534" xr:uid="{7B532608-6886-47D7-847A-9FABF81B719C}"/>
    <cellStyle name="Valuta 3 2 2 4 2 4 3" xfId="6535" xr:uid="{C35FCE1D-CAC6-4616-A32C-BD54B4616507}"/>
    <cellStyle name="Valuta 3 2 2 4 2 4 4" xfId="6536" xr:uid="{F90BC152-AE22-4F03-A747-425749E8D36C}"/>
    <cellStyle name="Valuta 3 2 2 4 2 5" xfId="6537" xr:uid="{386C8718-28DC-450E-862F-F8A8D7CD03C4}"/>
    <cellStyle name="Valuta 3 2 2 4 2 5 2" xfId="6538" xr:uid="{374D0DEF-6336-403B-A473-BA0E14487FD4}"/>
    <cellStyle name="Valuta 3 2 2 4 2 5 3" xfId="6539" xr:uid="{22607C31-2811-49D7-B4A3-D1636C9F8525}"/>
    <cellStyle name="Valuta 3 2 2 4 2 6" xfId="6540" xr:uid="{2C9E2669-D0B4-43F8-B612-0E748A61B03B}"/>
    <cellStyle name="Valuta 3 2 2 4 2 7" xfId="6541" xr:uid="{554BDF0F-DAAB-4C56-8742-62F9CE504A6D}"/>
    <cellStyle name="Valuta 3 2 2 4 3" xfId="6542" xr:uid="{C7CCF9E9-E6C1-4783-BBA3-DBE0D83BECFE}"/>
    <cellStyle name="Valuta 3 2 2 4 3 2" xfId="6543" xr:uid="{998F64C9-0297-46D1-880F-2150F699A96E}"/>
    <cellStyle name="Valuta 3 2 2 4 3 2 2" xfId="6544" xr:uid="{451DE827-DBFA-40D3-8D03-180241D1AC53}"/>
    <cellStyle name="Valuta 3 2 2 4 3 2 2 2" xfId="6545" xr:uid="{8B5DAC8F-8720-4865-84CE-6CE6D64D1644}"/>
    <cellStyle name="Valuta 3 2 2 4 3 2 2 2 2" xfId="6546" xr:uid="{73D3CFFA-EAB0-48C0-A6AF-99CE4E94CDF5}"/>
    <cellStyle name="Valuta 3 2 2 4 3 2 2 2 3" xfId="6547" xr:uid="{6D4E14C1-7C02-47DC-AA19-7C6A266DD908}"/>
    <cellStyle name="Valuta 3 2 2 4 3 2 2 3" xfId="6548" xr:uid="{1CEC5919-32AF-4673-AA0B-3C775B3E39A3}"/>
    <cellStyle name="Valuta 3 2 2 4 3 2 2 4" xfId="6549" xr:uid="{4363687C-4DFB-4805-98BB-71809E1E4892}"/>
    <cellStyle name="Valuta 3 2 2 4 3 2 3" xfId="6550" xr:uid="{64C7CB16-AFB5-437D-A6DC-8F6F044CCB40}"/>
    <cellStyle name="Valuta 3 2 2 4 3 2 3 2" xfId="6551" xr:uid="{40A15946-40E0-443D-A8BF-1CDEEB1CA78B}"/>
    <cellStyle name="Valuta 3 2 2 4 3 2 3 3" xfId="6552" xr:uid="{9D8DF20D-E235-4AE2-BE3F-2781F63E0C5E}"/>
    <cellStyle name="Valuta 3 2 2 4 3 2 4" xfId="6553" xr:uid="{8984DF56-DF25-4BF8-850F-E6D535BC79B1}"/>
    <cellStyle name="Valuta 3 2 2 4 3 2 5" xfId="6554" xr:uid="{94A2971C-31FC-48A6-AE29-8987435F1135}"/>
    <cellStyle name="Valuta 3 2 2 4 3 3" xfId="6555" xr:uid="{082E6B67-E3EA-4D3F-8D2E-36EE16739B69}"/>
    <cellStyle name="Valuta 3 2 2 4 3 3 2" xfId="6556" xr:uid="{6030AAA9-A9E1-465C-9D2E-C148F5C2F35B}"/>
    <cellStyle name="Valuta 3 2 2 4 3 3 2 2" xfId="6557" xr:uid="{0C7B8102-8B91-45CC-893C-193E66311B1C}"/>
    <cellStyle name="Valuta 3 2 2 4 3 3 2 3" xfId="6558" xr:uid="{428AA88A-E56F-4032-A28E-5FC4B643B262}"/>
    <cellStyle name="Valuta 3 2 2 4 3 3 3" xfId="6559" xr:uid="{E08BB6FC-9B60-4CD3-8D5E-16B5DC5B4F49}"/>
    <cellStyle name="Valuta 3 2 2 4 3 3 4" xfId="6560" xr:uid="{88738DC6-DCE5-4F0E-8098-E15FA185BADB}"/>
    <cellStyle name="Valuta 3 2 2 4 3 4" xfId="6561" xr:uid="{056C84B6-AED2-42F9-B96C-754DDBBBDADD}"/>
    <cellStyle name="Valuta 3 2 2 4 3 4 2" xfId="6562" xr:uid="{A84E83EC-C954-4083-8025-C350DC7E4078}"/>
    <cellStyle name="Valuta 3 2 2 4 3 4 3" xfId="6563" xr:uid="{689E778B-9397-48A2-90F0-BE97AB6B284E}"/>
    <cellStyle name="Valuta 3 2 2 4 3 5" xfId="6564" xr:uid="{1A3CA80D-B75D-4CB0-B3C6-A10B56E8A95F}"/>
    <cellStyle name="Valuta 3 2 2 4 3 6" xfId="6565" xr:uid="{3D2B903C-7D9E-4FBC-A584-C8AAF6F20C8C}"/>
    <cellStyle name="Valuta 3 2 2 4 4" xfId="6566" xr:uid="{5A30D516-813C-4813-8AA6-D9D36BB6A292}"/>
    <cellStyle name="Valuta 3 2 2 4 4 2" xfId="6567" xr:uid="{68D159CE-15E0-4928-99BC-A3AA8047D013}"/>
    <cellStyle name="Valuta 3 2 2 4 4 2 2" xfId="6568" xr:uid="{2AC64DE9-01A2-41B4-A114-98062CA09DDC}"/>
    <cellStyle name="Valuta 3 2 2 4 4 2 2 2" xfId="6569" xr:uid="{1908D4DF-94DE-45CD-BC1F-B0C6CC77BAF0}"/>
    <cellStyle name="Valuta 3 2 2 4 4 2 2 3" xfId="6570" xr:uid="{0AF75FA8-DBC4-4D34-887B-81E4E68B5286}"/>
    <cellStyle name="Valuta 3 2 2 4 4 2 3" xfId="6571" xr:uid="{8FCCD50A-34BA-4ED4-B318-823D548E1D14}"/>
    <cellStyle name="Valuta 3 2 2 4 4 2 4" xfId="6572" xr:uid="{39951551-6438-4B37-8E3F-1983305DB17A}"/>
    <cellStyle name="Valuta 3 2 2 4 4 3" xfId="6573" xr:uid="{32A27197-EE02-4FDC-BD4D-4A9BE2B6D606}"/>
    <cellStyle name="Valuta 3 2 2 4 4 3 2" xfId="6574" xr:uid="{D5CFF5A3-CC7E-4BB6-B6F1-824EC2240D9D}"/>
    <cellStyle name="Valuta 3 2 2 4 4 3 3" xfId="6575" xr:uid="{DB2124E7-4F05-4768-BBB0-7F8B21C41042}"/>
    <cellStyle name="Valuta 3 2 2 4 4 4" xfId="6576" xr:uid="{C55B7BD8-8143-46E6-915F-8CA807A57DF4}"/>
    <cellStyle name="Valuta 3 2 2 4 4 5" xfId="6577" xr:uid="{91B226B5-DBCB-44DD-B21F-9BEF97BC163E}"/>
    <cellStyle name="Valuta 3 2 2 4 5" xfId="6578" xr:uid="{82EEAA8E-4874-4088-AD9E-3180B776EB1C}"/>
    <cellStyle name="Valuta 3 2 2 4 5 2" xfId="6579" xr:uid="{F27D70A4-CE7D-4C49-82FD-A7C9911B52AC}"/>
    <cellStyle name="Valuta 3 2 2 4 5 2 2" xfId="6580" xr:uid="{84A8FA63-EF97-41AB-9C39-A6BB6C1ECFC2}"/>
    <cellStyle name="Valuta 3 2 2 4 5 2 3" xfId="6581" xr:uid="{C2F144B7-7D94-4A8A-BF06-1C9F0ED6785B}"/>
    <cellStyle name="Valuta 3 2 2 4 5 3" xfId="6582" xr:uid="{7081576D-4FA8-4051-A4F2-54A0DB6A2148}"/>
    <cellStyle name="Valuta 3 2 2 4 5 4" xfId="6583" xr:uid="{0A33138D-157A-4EC1-A940-99E2CC218542}"/>
    <cellStyle name="Valuta 3 2 2 4 6" xfId="6584" xr:uid="{E005425B-C1A8-4379-B4E8-C6311E62FC76}"/>
    <cellStyle name="Valuta 3 2 2 4 6 2" xfId="6585" xr:uid="{CC463135-7ED3-405C-B6B8-7F2F055ABF19}"/>
    <cellStyle name="Valuta 3 2 2 4 6 3" xfId="6586" xr:uid="{8C35624A-2741-4540-84F7-83DAD698A58E}"/>
    <cellStyle name="Valuta 3 2 2 4 7" xfId="6587" xr:uid="{75D88B7D-1F0F-4659-8D17-0E04283CFEE5}"/>
    <cellStyle name="Valuta 3 2 2 4 8" xfId="6588" xr:uid="{B51E5AFB-20D8-4BD5-9676-F4C95FB4E031}"/>
    <cellStyle name="Valuta 3 2 2 5" xfId="6589" xr:uid="{909CBFA9-9C4B-42AD-AF16-062256511AA1}"/>
    <cellStyle name="Valuta 3 2 2 5 2" xfId="6590" xr:uid="{58BF25FA-971E-4829-94A4-9111560150B3}"/>
    <cellStyle name="Valuta 3 2 2 5 2 2" xfId="6591" xr:uid="{72E97E56-DE7D-4967-B0B8-80CC2A0DE9C6}"/>
    <cellStyle name="Valuta 3 2 2 5 2 2 2" xfId="6592" xr:uid="{4CADD806-6294-4574-B604-A329B32E9F83}"/>
    <cellStyle name="Valuta 3 2 2 5 2 2 2 2" xfId="6593" xr:uid="{52CC8A4F-35C6-4A49-BD31-B228FC4B9FE8}"/>
    <cellStyle name="Valuta 3 2 2 5 2 2 2 2 2" xfId="6594" xr:uid="{E50CFBED-143B-4931-A2E7-DBD36FA29210}"/>
    <cellStyle name="Valuta 3 2 2 5 2 2 2 2 3" xfId="6595" xr:uid="{656937A2-2488-4A41-BBA7-C3F9FD19E2EE}"/>
    <cellStyle name="Valuta 3 2 2 5 2 2 2 3" xfId="6596" xr:uid="{6C35F0BF-DAA8-4AB9-8A30-C8F9E840C377}"/>
    <cellStyle name="Valuta 3 2 2 5 2 2 2 4" xfId="6597" xr:uid="{A1D490D8-9758-487C-A88D-72632B7659BE}"/>
    <cellStyle name="Valuta 3 2 2 5 2 2 3" xfId="6598" xr:uid="{A6152CA3-EEC8-4DBB-9866-789378693772}"/>
    <cellStyle name="Valuta 3 2 2 5 2 2 3 2" xfId="6599" xr:uid="{80165A21-08EB-471E-8182-C3B81CEAF96F}"/>
    <cellStyle name="Valuta 3 2 2 5 2 2 3 3" xfId="6600" xr:uid="{C17CC59B-580C-4901-834A-F7212BD43515}"/>
    <cellStyle name="Valuta 3 2 2 5 2 2 4" xfId="6601" xr:uid="{EBFDCAE3-5D8B-4480-B463-6DB48B7D4670}"/>
    <cellStyle name="Valuta 3 2 2 5 2 2 5" xfId="6602" xr:uid="{56900954-64C9-47A9-B0B7-AEF7DA02C588}"/>
    <cellStyle name="Valuta 3 2 2 5 2 3" xfId="6603" xr:uid="{10637428-E0E8-4E5F-8E91-2F68F2704D29}"/>
    <cellStyle name="Valuta 3 2 2 5 2 3 2" xfId="6604" xr:uid="{D46231EE-A5A4-4986-ACB9-2645974061BA}"/>
    <cellStyle name="Valuta 3 2 2 5 2 3 2 2" xfId="6605" xr:uid="{78E67FB9-6D09-4F95-BADC-1F9635BBFCC1}"/>
    <cellStyle name="Valuta 3 2 2 5 2 3 2 3" xfId="6606" xr:uid="{92A959E9-D740-43A8-A15F-311990633BCE}"/>
    <cellStyle name="Valuta 3 2 2 5 2 3 3" xfId="6607" xr:uid="{DEE9CDCF-DDDE-4DA2-B2EB-1A5C780D9B07}"/>
    <cellStyle name="Valuta 3 2 2 5 2 3 4" xfId="6608" xr:uid="{2823530B-D586-4C25-9D1C-100024F968A2}"/>
    <cellStyle name="Valuta 3 2 2 5 2 4" xfId="6609" xr:uid="{357D9DA2-309D-49FB-829F-B4E4B839F1B0}"/>
    <cellStyle name="Valuta 3 2 2 5 2 4 2" xfId="6610" xr:uid="{10ED2CB3-362E-40FA-A85C-33239AFFCC88}"/>
    <cellStyle name="Valuta 3 2 2 5 2 4 3" xfId="6611" xr:uid="{B4402823-7AC0-4490-A2A6-F8CE1FA009CA}"/>
    <cellStyle name="Valuta 3 2 2 5 2 5" xfId="6612" xr:uid="{0E22F40D-1127-4231-929A-87FC1E20A06B}"/>
    <cellStyle name="Valuta 3 2 2 5 2 6" xfId="6613" xr:uid="{33E7ED03-0DEE-4913-94FE-BB9E6D1B3627}"/>
    <cellStyle name="Valuta 3 2 2 5 3" xfId="6614" xr:uid="{865E80D6-021F-4FF2-B886-70283CF8BDF8}"/>
    <cellStyle name="Valuta 3 2 2 5 3 2" xfId="6615" xr:uid="{AE85C4EA-26BA-4D0B-81A7-96CFE8789974}"/>
    <cellStyle name="Valuta 3 2 2 5 3 2 2" xfId="6616" xr:uid="{2F747218-E7AD-4DC4-B09D-E62B799EE6B9}"/>
    <cellStyle name="Valuta 3 2 2 5 3 2 2 2" xfId="6617" xr:uid="{27EE2312-82A1-434C-A543-4065593200DA}"/>
    <cellStyle name="Valuta 3 2 2 5 3 2 2 3" xfId="6618" xr:uid="{4656286C-CE41-4D82-9592-EDB790D45A04}"/>
    <cellStyle name="Valuta 3 2 2 5 3 2 3" xfId="6619" xr:uid="{4A019790-911A-4034-8C2C-6CD60A33F763}"/>
    <cellStyle name="Valuta 3 2 2 5 3 2 4" xfId="6620" xr:uid="{17B70296-8A32-49F4-A5E4-AE66032FC50F}"/>
    <cellStyle name="Valuta 3 2 2 5 3 3" xfId="6621" xr:uid="{3734AD6B-87C8-4EB3-BD19-4FC0F2D9A069}"/>
    <cellStyle name="Valuta 3 2 2 5 3 3 2" xfId="6622" xr:uid="{865D1F53-2480-45CC-83BF-43FDDDB7D332}"/>
    <cellStyle name="Valuta 3 2 2 5 3 3 3" xfId="6623" xr:uid="{A5CAEBD3-AF0D-48EB-8273-CA970F3B6158}"/>
    <cellStyle name="Valuta 3 2 2 5 3 4" xfId="6624" xr:uid="{3D9478FA-EA80-4BD4-9852-6505FF00F2B2}"/>
    <cellStyle name="Valuta 3 2 2 5 3 5" xfId="6625" xr:uid="{C3377338-16BE-4E86-99BF-7DEBEA1C0590}"/>
    <cellStyle name="Valuta 3 2 2 5 4" xfId="6626" xr:uid="{3EBC66ED-123D-4EE8-95CC-86119652318D}"/>
    <cellStyle name="Valuta 3 2 2 5 4 2" xfId="6627" xr:uid="{09B8117C-FEB9-485D-B698-D6C04C959B3D}"/>
    <cellStyle name="Valuta 3 2 2 5 4 2 2" xfId="6628" xr:uid="{3A8255DB-C988-4C10-B9D0-C784217398FE}"/>
    <cellStyle name="Valuta 3 2 2 5 4 2 3" xfId="6629" xr:uid="{B2D75C97-5310-4A05-96E5-22B28A235A53}"/>
    <cellStyle name="Valuta 3 2 2 5 4 3" xfId="6630" xr:uid="{908670D0-F63D-405F-A6D7-B004811DA886}"/>
    <cellStyle name="Valuta 3 2 2 5 4 4" xfId="6631" xr:uid="{1CCA76C5-CB9C-4D6F-B35E-753B0CAEE6F4}"/>
    <cellStyle name="Valuta 3 2 2 5 5" xfId="6632" xr:uid="{718B1030-F142-430E-937C-7A5F0D89CB31}"/>
    <cellStyle name="Valuta 3 2 2 5 5 2" xfId="6633" xr:uid="{5D7F69C4-574D-4DE3-964F-975CA7FBDF5A}"/>
    <cellStyle name="Valuta 3 2 2 5 5 3" xfId="6634" xr:uid="{531B14F0-2F65-4FDF-B9FC-D03519098AB7}"/>
    <cellStyle name="Valuta 3 2 2 5 6" xfId="6635" xr:uid="{EACB6A4F-EF90-4E96-AB62-3CAA7879A1BA}"/>
    <cellStyle name="Valuta 3 2 2 5 7" xfId="6636" xr:uid="{A159E370-7493-4535-B79D-A40CEC8F744A}"/>
    <cellStyle name="Valuta 3 2 2 6" xfId="6637" xr:uid="{D56D61DA-DC1C-4702-A133-60B875F7D00E}"/>
    <cellStyle name="Valuta 3 2 2 6 2" xfId="6638" xr:uid="{B4E894DA-4BD3-444D-B022-6733D8AF3FB6}"/>
    <cellStyle name="Valuta 3 2 2 6 2 2" xfId="6639" xr:uid="{7055ED4D-59AD-4E06-9E9D-C7D100CD5BA5}"/>
    <cellStyle name="Valuta 3 2 2 6 2 2 2" xfId="6640" xr:uid="{998A1D41-C101-40D4-9849-49209990C6BF}"/>
    <cellStyle name="Valuta 3 2 2 6 2 2 2 2" xfId="6641" xr:uid="{FA79C287-EEB6-4F9F-B790-D95B1F669376}"/>
    <cellStyle name="Valuta 3 2 2 6 2 2 2 3" xfId="6642" xr:uid="{ACBAB52A-0F94-4037-9941-6A2A01288846}"/>
    <cellStyle name="Valuta 3 2 2 6 2 2 3" xfId="6643" xr:uid="{7DF99B5E-5CE8-4322-890E-F5F2061DC633}"/>
    <cellStyle name="Valuta 3 2 2 6 2 2 4" xfId="6644" xr:uid="{7D48B541-6920-493B-B567-97F81E159408}"/>
    <cellStyle name="Valuta 3 2 2 6 2 3" xfId="6645" xr:uid="{187797A9-CBC5-4FF5-A396-976089489601}"/>
    <cellStyle name="Valuta 3 2 2 6 2 3 2" xfId="6646" xr:uid="{3E0233EA-40B0-4C87-AECB-B9124CE471F8}"/>
    <cellStyle name="Valuta 3 2 2 6 2 3 3" xfId="6647" xr:uid="{BCD15989-B02F-4953-BD45-34B85045C443}"/>
    <cellStyle name="Valuta 3 2 2 6 2 4" xfId="6648" xr:uid="{BBC3B13C-0633-400C-97F1-2D4A9F9770DE}"/>
    <cellStyle name="Valuta 3 2 2 6 2 5" xfId="6649" xr:uid="{0152AE75-ACC4-468E-B278-C2F56BAE2D14}"/>
    <cellStyle name="Valuta 3 2 2 6 3" xfId="6650" xr:uid="{3B14E44C-57A3-4F6E-A920-1C603E3F2368}"/>
    <cellStyle name="Valuta 3 2 2 6 3 2" xfId="6651" xr:uid="{549C10DE-D938-4C61-BC16-7AACC576ABAE}"/>
    <cellStyle name="Valuta 3 2 2 6 3 2 2" xfId="6652" xr:uid="{4110687E-897C-4A15-9D9C-644843917390}"/>
    <cellStyle name="Valuta 3 2 2 6 3 2 3" xfId="6653" xr:uid="{11623355-37C0-4C57-9274-6448764F96C6}"/>
    <cellStyle name="Valuta 3 2 2 6 3 3" xfId="6654" xr:uid="{9554C96D-458C-4EFC-BCC3-67CD13A90771}"/>
    <cellStyle name="Valuta 3 2 2 6 3 4" xfId="6655" xr:uid="{AD2607E6-EAE4-4424-8C81-848C47924C50}"/>
    <cellStyle name="Valuta 3 2 2 6 4" xfId="6656" xr:uid="{C5555473-C60B-4CE5-A73B-E5C0611EBAAC}"/>
    <cellStyle name="Valuta 3 2 2 6 4 2" xfId="6657" xr:uid="{E8A699EC-8E08-4433-99B8-BCDD9A956CAE}"/>
    <cellStyle name="Valuta 3 2 2 6 4 3" xfId="6658" xr:uid="{47884F7D-98AE-41AF-8444-CE5E2F948CDC}"/>
    <cellStyle name="Valuta 3 2 2 6 5" xfId="6659" xr:uid="{43D87FF2-C2E6-4B9D-9D9E-BD4D0C27FDC2}"/>
    <cellStyle name="Valuta 3 2 2 6 6" xfId="6660" xr:uid="{153FC5B3-0EC8-425A-AAC3-A923E512907D}"/>
    <cellStyle name="Valuta 3 2 2 7" xfId="6661" xr:uid="{26EFE6BC-6328-428B-8822-320479B65C5C}"/>
    <cellStyle name="Valuta 3 2 2 7 2" xfId="6662" xr:uid="{C2D84158-CE89-4E6E-B78B-43553D711090}"/>
    <cellStyle name="Valuta 3 2 2 7 2 2" xfId="6663" xr:uid="{86B7983B-FDC3-406A-A2F9-2ACCC21A7DDF}"/>
    <cellStyle name="Valuta 3 2 2 7 2 2 2" xfId="6664" xr:uid="{7DB8B2B7-C20C-405B-8C1D-8E35474F3538}"/>
    <cellStyle name="Valuta 3 2 2 7 2 2 3" xfId="6665" xr:uid="{C7022564-C437-40B4-9AC5-ED6613EE81DA}"/>
    <cellStyle name="Valuta 3 2 2 7 2 3" xfId="6666" xr:uid="{0DF83429-DD1C-4FBA-AA70-533D74D7FC83}"/>
    <cellStyle name="Valuta 3 2 2 7 2 4" xfId="6667" xr:uid="{FB41889E-738E-425E-B767-9C384F891F98}"/>
    <cellStyle name="Valuta 3 2 2 7 3" xfId="6668" xr:uid="{EAD14B09-CCB6-434D-860B-58C49C742A86}"/>
    <cellStyle name="Valuta 3 2 2 7 3 2" xfId="6669" xr:uid="{DB7CAE58-857D-4877-9FD8-298252939BA3}"/>
    <cellStyle name="Valuta 3 2 2 7 3 3" xfId="6670" xr:uid="{48AB16BD-9B94-4D9F-A5E1-F047C786F2EA}"/>
    <cellStyle name="Valuta 3 2 2 7 4" xfId="6671" xr:uid="{B415C024-B3CB-42C4-BC79-6030FA87BAAF}"/>
    <cellStyle name="Valuta 3 2 2 7 5" xfId="6672" xr:uid="{A46B5702-7C2E-42C1-A916-6E93BE5DEF85}"/>
    <cellStyle name="Valuta 3 2 2 8" xfId="6673" xr:uid="{076409FE-BD2C-44BC-8F54-20DEE0913D2A}"/>
    <cellStyle name="Valuta 3 2 2 8 2" xfId="6674" xr:uid="{959A07E5-0721-40FA-A879-24830D273F12}"/>
    <cellStyle name="Valuta 3 2 2 8 2 2" xfId="6675" xr:uid="{4305909F-6868-434D-AE33-CCBB3D7CFCA2}"/>
    <cellStyle name="Valuta 3 2 2 8 2 3" xfId="6676" xr:uid="{DBBAFC85-7034-42D8-8D3C-D4F6356AB546}"/>
    <cellStyle name="Valuta 3 2 2 8 3" xfId="6677" xr:uid="{9C2C2695-B008-4FDC-B75D-1965F630BDFB}"/>
    <cellStyle name="Valuta 3 2 2 8 4" xfId="6678" xr:uid="{9A208520-E328-47D4-B677-B98ACBD90AD8}"/>
    <cellStyle name="Valuta 3 2 2 9" xfId="6679" xr:uid="{41FA88A0-AA86-4A65-8915-1B23A610F822}"/>
    <cellStyle name="Valuta 3 2 2 9 2" xfId="6680" xr:uid="{B917D030-FF65-467A-B61C-CFCC96E89890}"/>
    <cellStyle name="Valuta 3 2 2 9 3" xfId="6681" xr:uid="{98C569D2-C442-40D2-B69E-C7375D7E3D22}"/>
    <cellStyle name="Valuta 3 2 3" xfId="6682" xr:uid="{524E95EF-744F-4E5C-9E85-C499787408B6}"/>
    <cellStyle name="Valuta 3 2 3 2" xfId="6683" xr:uid="{463C80F3-E04E-4375-9CA7-941201169321}"/>
    <cellStyle name="Valuta 3 2 3 2 2" xfId="6684" xr:uid="{3ABE2A6A-C047-4424-9C01-B36245ABA5C5}"/>
    <cellStyle name="Valuta 3 2 3 2 2 2" xfId="6685" xr:uid="{A50D0D93-17D1-4898-B355-EC52FE8406D1}"/>
    <cellStyle name="Valuta 3 2 3 2 2 2 2" xfId="6686" xr:uid="{234681E0-7AEB-411E-8E9B-397701B17DFE}"/>
    <cellStyle name="Valuta 3 2 3 2 2 2 2 2" xfId="6687" xr:uid="{DE75FF6C-4CBE-4652-BDB8-4234312B2686}"/>
    <cellStyle name="Valuta 3 2 3 2 2 2 2 2 2" xfId="6688" xr:uid="{D0D08370-2B9B-4548-8A9F-B240A74240E9}"/>
    <cellStyle name="Valuta 3 2 3 2 2 2 2 2 3" xfId="6689" xr:uid="{04745D43-BDDF-46E6-A050-E62B79CD8C89}"/>
    <cellStyle name="Valuta 3 2 3 2 2 2 2 3" xfId="6690" xr:uid="{8021DE17-4A10-41B9-A165-77F575A7EC1B}"/>
    <cellStyle name="Valuta 3 2 3 2 2 2 2 4" xfId="6691" xr:uid="{34A9E547-0FDE-4570-AD5D-EF2A752D318A}"/>
    <cellStyle name="Valuta 3 2 3 2 2 2 3" xfId="6692" xr:uid="{018F9C85-5009-49EE-99D5-CD425BFF469A}"/>
    <cellStyle name="Valuta 3 2 3 2 2 2 3 2" xfId="6693" xr:uid="{0AE645FE-6460-4A90-BD49-1FBC90C54B47}"/>
    <cellStyle name="Valuta 3 2 3 2 2 2 3 3" xfId="6694" xr:uid="{E1020828-E901-4357-8FDF-7DBE1EA43C1E}"/>
    <cellStyle name="Valuta 3 2 3 2 2 2 4" xfId="6695" xr:uid="{F6BCA99B-2872-4341-B2D9-BB71904A27A6}"/>
    <cellStyle name="Valuta 3 2 3 2 2 2 5" xfId="6696" xr:uid="{6D16E9F9-51F8-472B-9751-30529FDF46B5}"/>
    <cellStyle name="Valuta 3 2 3 2 2 3" xfId="6697" xr:uid="{BDEB67A9-A56A-4183-87BA-2CE694648A5A}"/>
    <cellStyle name="Valuta 3 2 3 2 2 3 2" xfId="6698" xr:uid="{D864129E-11D6-4AEB-88AA-A9CBAB7E4D85}"/>
    <cellStyle name="Valuta 3 2 3 2 2 3 2 2" xfId="6699" xr:uid="{ACF58E79-213D-4BF5-BA36-781F85391D98}"/>
    <cellStyle name="Valuta 3 2 3 2 2 3 2 3" xfId="6700" xr:uid="{9DDD209F-4C01-45E7-B6F9-9EF2439F642F}"/>
    <cellStyle name="Valuta 3 2 3 2 2 3 3" xfId="6701" xr:uid="{9DFA4D6B-9EDA-4F8D-A880-EECD89DA2F29}"/>
    <cellStyle name="Valuta 3 2 3 2 2 3 4" xfId="6702" xr:uid="{99E6E418-D9BD-4D8A-AE72-AC389E971494}"/>
    <cellStyle name="Valuta 3 2 3 2 2 4" xfId="6703" xr:uid="{FFBDC5F2-D5B6-4B05-9049-DC9FA98DA3D9}"/>
    <cellStyle name="Valuta 3 2 3 2 2 4 2" xfId="6704" xr:uid="{67E86B67-7B8B-418D-B052-7A6E9E5159B6}"/>
    <cellStyle name="Valuta 3 2 3 2 2 4 3" xfId="6705" xr:uid="{2A26AA48-854A-450E-8CBC-F627C9CD8386}"/>
    <cellStyle name="Valuta 3 2 3 2 2 5" xfId="6706" xr:uid="{28E16F42-30BD-4286-AB0C-93C83968A5A0}"/>
    <cellStyle name="Valuta 3 2 3 2 2 6" xfId="6707" xr:uid="{9B103320-A357-44F1-9518-EF46D522FD67}"/>
    <cellStyle name="Valuta 3 2 3 2 3" xfId="6708" xr:uid="{DA9F487E-FC6D-4F88-A3CD-1664A2C58853}"/>
    <cellStyle name="Valuta 3 2 3 2 3 2" xfId="6709" xr:uid="{288D71D1-AF9C-4165-AB08-B536ADD076F3}"/>
    <cellStyle name="Valuta 3 2 3 2 3 2 2" xfId="6710" xr:uid="{6962B724-4FC3-4866-90C9-709DB6E2B1CD}"/>
    <cellStyle name="Valuta 3 2 3 2 3 2 2 2" xfId="6711" xr:uid="{EBD1DBFC-27FF-45F6-A41E-4EC37F7C477A}"/>
    <cellStyle name="Valuta 3 2 3 2 3 2 2 3" xfId="6712" xr:uid="{0EB932C0-8F2B-43F3-859D-DD305615686C}"/>
    <cellStyle name="Valuta 3 2 3 2 3 2 3" xfId="6713" xr:uid="{1F57DAFF-1A23-4240-B4B2-3CFF27397A49}"/>
    <cellStyle name="Valuta 3 2 3 2 3 2 4" xfId="6714" xr:uid="{FAC742EF-7D48-4DFD-B922-FF48AF08BCB1}"/>
    <cellStyle name="Valuta 3 2 3 2 3 3" xfId="6715" xr:uid="{A402FE7B-53EE-4CCD-B25C-8BDF05C3E1ED}"/>
    <cellStyle name="Valuta 3 2 3 2 3 3 2" xfId="6716" xr:uid="{C150FEEF-1D64-4FA7-B344-E1AA93EB1979}"/>
    <cellStyle name="Valuta 3 2 3 2 3 3 3" xfId="6717" xr:uid="{6B2C9CD6-4956-47A1-B50F-261DBF599A05}"/>
    <cellStyle name="Valuta 3 2 3 2 3 4" xfId="6718" xr:uid="{7B19C61A-BDD9-41DA-9211-799CB2C0CC01}"/>
    <cellStyle name="Valuta 3 2 3 2 3 5" xfId="6719" xr:uid="{A38865F9-BF0D-4002-B8A3-991511A134A7}"/>
    <cellStyle name="Valuta 3 2 3 2 4" xfId="6720" xr:uid="{D3573BA9-0BCA-49A6-9E73-4BA0EE0AA703}"/>
    <cellStyle name="Valuta 3 2 3 2 4 2" xfId="6721" xr:uid="{ED8342FC-34E1-4299-BE98-2616C4E598FB}"/>
    <cellStyle name="Valuta 3 2 3 2 4 2 2" xfId="6722" xr:uid="{7461E119-292F-4485-AE15-BD10841097DD}"/>
    <cellStyle name="Valuta 3 2 3 2 4 2 3" xfId="6723" xr:uid="{C21936FD-9F53-42B6-A99E-21163BF1543D}"/>
    <cellStyle name="Valuta 3 2 3 2 4 3" xfId="6724" xr:uid="{4D62FE84-2F19-428C-94C8-33D413921213}"/>
    <cellStyle name="Valuta 3 2 3 2 4 4" xfId="6725" xr:uid="{C526EA3D-A020-4163-B992-7A7CD6AF0F81}"/>
    <cellStyle name="Valuta 3 2 3 2 5" xfId="6726" xr:uid="{C7414511-2A2A-4F96-A7F8-14416436C504}"/>
    <cellStyle name="Valuta 3 2 3 2 5 2" xfId="6727" xr:uid="{946E9130-6CC6-4BEF-B2AE-C1AF47EEE8C1}"/>
    <cellStyle name="Valuta 3 2 3 2 5 3" xfId="6728" xr:uid="{5B36AE1C-1C13-4C7F-A4C7-035F681EEBDD}"/>
    <cellStyle name="Valuta 3 2 3 2 6" xfId="6729" xr:uid="{B3E06BDB-DDCA-4229-A326-249CA96F2369}"/>
    <cellStyle name="Valuta 3 2 3 2 7" xfId="6730" xr:uid="{F74C7392-EE3C-4C9A-8722-811E918084F5}"/>
    <cellStyle name="Valuta 3 2 3 3" xfId="6731" xr:uid="{F5E82E92-B65E-4044-98B8-4F53EE894CCE}"/>
    <cellStyle name="Valuta 3 2 3 3 2" xfId="6732" xr:uid="{DECCDD90-D116-4AD7-A1C7-0881CA01B305}"/>
    <cellStyle name="Valuta 3 2 3 3 2 2" xfId="6733" xr:uid="{3A7993E5-2200-4FFE-B797-C796A9130690}"/>
    <cellStyle name="Valuta 3 2 3 3 2 2 2" xfId="6734" xr:uid="{43EB96D6-F534-4E59-A61E-A40463CFAA92}"/>
    <cellStyle name="Valuta 3 2 3 3 2 2 2 2" xfId="6735" xr:uid="{11602131-C525-427B-9347-B3CC7AEE1E7C}"/>
    <cellStyle name="Valuta 3 2 3 3 2 2 2 3" xfId="6736" xr:uid="{F0FA64C2-7437-4E41-A90E-E22E596FFCF8}"/>
    <cellStyle name="Valuta 3 2 3 3 2 2 3" xfId="6737" xr:uid="{FFB580D9-CD66-4A65-BAC6-7516EB4EC670}"/>
    <cellStyle name="Valuta 3 2 3 3 2 2 4" xfId="6738" xr:uid="{62F9688D-D920-40C1-BC67-1A5C73F33AC3}"/>
    <cellStyle name="Valuta 3 2 3 3 2 3" xfId="6739" xr:uid="{F8401D0C-43E1-4D23-8066-F06707311BA8}"/>
    <cellStyle name="Valuta 3 2 3 3 2 3 2" xfId="6740" xr:uid="{73EA5428-3DD8-4638-9D1C-2688119A721F}"/>
    <cellStyle name="Valuta 3 2 3 3 2 3 3" xfId="6741" xr:uid="{53E843AF-1824-4C23-8122-E4516E31203C}"/>
    <cellStyle name="Valuta 3 2 3 3 2 4" xfId="6742" xr:uid="{9DD83C61-45C8-4C34-80FB-BAC534FB237F}"/>
    <cellStyle name="Valuta 3 2 3 3 2 5" xfId="6743" xr:uid="{AC2DDA5B-481E-4EA1-BE35-0CF929F6FCAC}"/>
    <cellStyle name="Valuta 3 2 3 3 3" xfId="6744" xr:uid="{FA9996BC-A08D-4601-9228-D6147F78045C}"/>
    <cellStyle name="Valuta 3 2 3 3 3 2" xfId="6745" xr:uid="{B902D6A8-5A2A-4665-A145-200C205D2FB5}"/>
    <cellStyle name="Valuta 3 2 3 3 3 2 2" xfId="6746" xr:uid="{2B5747CF-29F3-45B6-8C4F-CB7DC3736D47}"/>
    <cellStyle name="Valuta 3 2 3 3 3 2 3" xfId="6747" xr:uid="{59746499-BBED-41B5-AF01-791357D6EAD8}"/>
    <cellStyle name="Valuta 3 2 3 3 3 3" xfId="6748" xr:uid="{6056EFB5-5458-4A88-AD26-BA664F3A7DD3}"/>
    <cellStyle name="Valuta 3 2 3 3 3 4" xfId="6749" xr:uid="{185509FB-422A-4DF7-B1C1-5D7CCC10DC41}"/>
    <cellStyle name="Valuta 3 2 3 3 4" xfId="6750" xr:uid="{B3174FDE-0B06-4312-8462-DDFD5DA499C9}"/>
    <cellStyle name="Valuta 3 2 3 3 4 2" xfId="6751" xr:uid="{C20EA1EE-17A9-4E24-A456-11D0C932ED4C}"/>
    <cellStyle name="Valuta 3 2 3 3 4 3" xfId="6752" xr:uid="{F6BDDBAA-008A-4F51-AE2D-354A7BFA16EF}"/>
    <cellStyle name="Valuta 3 2 3 3 5" xfId="6753" xr:uid="{616C3CA0-7197-43D7-B376-09652753CD4D}"/>
    <cellStyle name="Valuta 3 2 3 3 6" xfId="6754" xr:uid="{29C063F8-8C88-44DF-A899-43470D48B787}"/>
    <cellStyle name="Valuta 3 2 3 4" xfId="6755" xr:uid="{DB64E64B-0E58-4BC9-B48F-C528D735453C}"/>
    <cellStyle name="Valuta 3 2 3 4 2" xfId="6756" xr:uid="{1FB56E4B-BBD4-42E6-9F25-5B8B5D10E844}"/>
    <cellStyle name="Valuta 3 2 3 4 2 2" xfId="6757" xr:uid="{2EDDFA7B-0537-4BBA-A148-AAA7D65B2E58}"/>
    <cellStyle name="Valuta 3 2 3 4 2 2 2" xfId="6758" xr:uid="{895D8BA3-3AE1-4DA9-B23B-4755D49B234B}"/>
    <cellStyle name="Valuta 3 2 3 4 2 2 3" xfId="6759" xr:uid="{B581F5BF-8630-4F07-92DE-6A34DCBAC669}"/>
    <cellStyle name="Valuta 3 2 3 4 2 3" xfId="6760" xr:uid="{33BB3C7C-811B-4D35-9AD2-6C21B8ED6879}"/>
    <cellStyle name="Valuta 3 2 3 4 2 4" xfId="6761" xr:uid="{A488C298-0309-4BD2-8317-777B23450086}"/>
    <cellStyle name="Valuta 3 2 3 4 3" xfId="6762" xr:uid="{BED2230D-28A1-455B-BA9D-1BD69C077EF8}"/>
    <cellStyle name="Valuta 3 2 3 4 3 2" xfId="6763" xr:uid="{AC32DD5A-9065-4515-B7A7-27A35193F56F}"/>
    <cellStyle name="Valuta 3 2 3 4 3 3" xfId="6764" xr:uid="{B3FA8F89-7C2C-43D3-B22B-396617C1C527}"/>
    <cellStyle name="Valuta 3 2 3 4 4" xfId="6765" xr:uid="{28BE7310-6C5E-43C2-80C4-50687EAB41A4}"/>
    <cellStyle name="Valuta 3 2 3 4 5" xfId="6766" xr:uid="{0844323A-B518-4F51-8AF5-202596ED3049}"/>
    <cellStyle name="Valuta 3 2 3 5" xfId="6767" xr:uid="{7B3A5E8B-BB03-4B96-96C2-0DB3CE7802A5}"/>
    <cellStyle name="Valuta 3 2 3 5 2" xfId="6768" xr:uid="{86522439-1C3A-4F29-BD68-C9D98C743DE4}"/>
    <cellStyle name="Valuta 3 2 3 5 2 2" xfId="6769" xr:uid="{8E9765B0-B356-49C7-944B-B0CC8E8658AE}"/>
    <cellStyle name="Valuta 3 2 3 5 2 3" xfId="6770" xr:uid="{CC884DB7-9D20-4CB5-B411-B62E45F2C3D7}"/>
    <cellStyle name="Valuta 3 2 3 5 3" xfId="6771" xr:uid="{B010B4FC-EEF6-4CDA-9A25-35D8BFCFB8E4}"/>
    <cellStyle name="Valuta 3 2 3 5 4" xfId="6772" xr:uid="{B3838E9E-D45C-4FC8-BEE2-F6E178C4B5C0}"/>
    <cellStyle name="Valuta 3 2 3 6" xfId="6773" xr:uid="{07478310-F3F0-4080-8D90-CD364318A23B}"/>
    <cellStyle name="Valuta 3 2 3 6 2" xfId="6774" xr:uid="{D4E7539B-61C8-415E-87FD-0686608354BE}"/>
    <cellStyle name="Valuta 3 2 3 6 3" xfId="6775" xr:uid="{177E437B-0BE6-4C5F-88BF-281967935D64}"/>
    <cellStyle name="Valuta 3 2 3 7" xfId="6776" xr:uid="{A396B2F9-68F2-451C-9FF8-569DA2F58AED}"/>
    <cellStyle name="Valuta 3 2 3 8" xfId="6777" xr:uid="{6A7CD27C-C148-4B3D-9F1C-C6D5BFB3839B}"/>
    <cellStyle name="Valuta 3 2 4" xfId="6778" xr:uid="{8E0E91B3-F720-4C09-8D7C-5AF9D3531A6F}"/>
    <cellStyle name="Valuta 3 2 4 2" xfId="6779" xr:uid="{62AD1A53-4620-43BE-B0F0-3CFB714E4624}"/>
    <cellStyle name="Valuta 3 2 4 2 2" xfId="6780" xr:uid="{13C20A6E-2C62-47A3-95A0-022F94958526}"/>
    <cellStyle name="Valuta 3 2 4 2 2 2" xfId="6781" xr:uid="{1A0CAFA6-AF31-41E1-B96D-6FFC7C4AF95F}"/>
    <cellStyle name="Valuta 3 2 4 2 2 2 2" xfId="6782" xr:uid="{0A3F0A28-064A-4C7E-B28E-3B22FABE98CE}"/>
    <cellStyle name="Valuta 3 2 4 2 2 2 2 2" xfId="6783" xr:uid="{482A3FEC-F586-4926-AEBC-279BBC188267}"/>
    <cellStyle name="Valuta 3 2 4 2 2 2 2 2 2" xfId="6784" xr:uid="{6B89E305-C6BD-4B30-ACF8-F96B23B35B0B}"/>
    <cellStyle name="Valuta 3 2 4 2 2 2 2 2 3" xfId="6785" xr:uid="{0764CCDC-AEA1-404C-A9C9-0AA29DA8B020}"/>
    <cellStyle name="Valuta 3 2 4 2 2 2 2 3" xfId="6786" xr:uid="{B7103224-9567-4396-85BC-D8A9636BE3C7}"/>
    <cellStyle name="Valuta 3 2 4 2 2 2 2 4" xfId="6787" xr:uid="{775543FB-05A1-42F7-ADDD-C1FDFD5402AE}"/>
    <cellStyle name="Valuta 3 2 4 2 2 2 3" xfId="6788" xr:uid="{6FB841A2-88F6-41C7-BE29-A629868975C5}"/>
    <cellStyle name="Valuta 3 2 4 2 2 2 3 2" xfId="6789" xr:uid="{D01EBC61-E74B-44F0-A174-BE0CBA652209}"/>
    <cellStyle name="Valuta 3 2 4 2 2 2 3 3" xfId="6790" xr:uid="{05841F62-517A-4D62-8981-AF2DE052494A}"/>
    <cellStyle name="Valuta 3 2 4 2 2 2 4" xfId="6791" xr:uid="{A2AB1E24-2AFF-4474-B4A2-BEE4C9146AD5}"/>
    <cellStyle name="Valuta 3 2 4 2 2 2 5" xfId="6792" xr:uid="{E16C14F0-84F6-48C8-AF59-E5C321B2402F}"/>
    <cellStyle name="Valuta 3 2 4 2 2 3" xfId="6793" xr:uid="{182CBA64-CA2F-4679-A494-5972E05713B3}"/>
    <cellStyle name="Valuta 3 2 4 2 2 3 2" xfId="6794" xr:uid="{22B1F99C-A056-4AAB-8F72-CB9E10AAC4C9}"/>
    <cellStyle name="Valuta 3 2 4 2 2 3 2 2" xfId="6795" xr:uid="{4BD35009-3FBA-4A8D-A6A7-BD6846841C2C}"/>
    <cellStyle name="Valuta 3 2 4 2 2 3 2 3" xfId="6796" xr:uid="{2C2B860E-EE05-45E5-AD91-BDE638C95FB8}"/>
    <cellStyle name="Valuta 3 2 4 2 2 3 3" xfId="6797" xr:uid="{8FF02E1D-680E-4D84-BEA3-E8534DEDDC57}"/>
    <cellStyle name="Valuta 3 2 4 2 2 3 4" xfId="6798" xr:uid="{2CA26ACD-FDFC-4946-831E-ACA09EB1D8A2}"/>
    <cellStyle name="Valuta 3 2 4 2 2 4" xfId="6799" xr:uid="{3F87BB93-5BE3-4407-ADEA-854A0EA8ABD6}"/>
    <cellStyle name="Valuta 3 2 4 2 2 4 2" xfId="6800" xr:uid="{0A9C34BD-2E19-43FB-9BDA-1BC4403968A2}"/>
    <cellStyle name="Valuta 3 2 4 2 2 4 3" xfId="6801" xr:uid="{4576AAF8-B8DB-476E-A8B0-21EB6C605D69}"/>
    <cellStyle name="Valuta 3 2 4 2 2 5" xfId="6802" xr:uid="{8D65DC49-F125-4824-B6A1-F04A8ED8E337}"/>
    <cellStyle name="Valuta 3 2 4 2 2 6" xfId="6803" xr:uid="{BDF64AA7-9798-48AF-9D38-42269C356BC9}"/>
    <cellStyle name="Valuta 3 2 4 2 3" xfId="6804" xr:uid="{B595669F-D968-462C-B5E9-E631A7DD206E}"/>
    <cellStyle name="Valuta 3 2 4 2 3 2" xfId="6805" xr:uid="{B3B61C02-E190-41F2-91F4-F7F46E9C60B3}"/>
    <cellStyle name="Valuta 3 2 4 2 3 2 2" xfId="6806" xr:uid="{C4921EE2-3DBF-44DA-B43B-388FA8605E35}"/>
    <cellStyle name="Valuta 3 2 4 2 3 2 2 2" xfId="6807" xr:uid="{C6D6FFA8-0EA9-4A80-8272-CB5B60E1663E}"/>
    <cellStyle name="Valuta 3 2 4 2 3 2 2 3" xfId="6808" xr:uid="{25CDE1EE-B746-4AAF-AF69-71533CBC9801}"/>
    <cellStyle name="Valuta 3 2 4 2 3 2 3" xfId="6809" xr:uid="{B7B17850-9123-4D8E-8296-F4D6838D60D5}"/>
    <cellStyle name="Valuta 3 2 4 2 3 2 4" xfId="6810" xr:uid="{DAE2FB02-0786-4A75-9325-4A7455F06B55}"/>
    <cellStyle name="Valuta 3 2 4 2 3 3" xfId="6811" xr:uid="{591B7215-0848-4612-95BD-E8AB22150016}"/>
    <cellStyle name="Valuta 3 2 4 2 3 3 2" xfId="6812" xr:uid="{F54D6982-D101-4A26-B529-980BA7379E6C}"/>
    <cellStyle name="Valuta 3 2 4 2 3 3 3" xfId="6813" xr:uid="{5D13A0B4-1289-453D-AED4-93A08A774BD3}"/>
    <cellStyle name="Valuta 3 2 4 2 3 4" xfId="6814" xr:uid="{89F05C58-8BFF-46F6-86D1-AF4EC4F63253}"/>
    <cellStyle name="Valuta 3 2 4 2 3 5" xfId="6815" xr:uid="{DA52BBCC-E584-4529-87A6-D2F98D6F6751}"/>
    <cellStyle name="Valuta 3 2 4 2 4" xfId="6816" xr:uid="{C0BD7BFA-FCCB-4FCE-8DC9-BB1F13A21900}"/>
    <cellStyle name="Valuta 3 2 4 2 4 2" xfId="6817" xr:uid="{0F561E87-0DC4-4394-8EBA-B7054C2D7E53}"/>
    <cellStyle name="Valuta 3 2 4 2 4 2 2" xfId="6818" xr:uid="{479122A5-B2F4-4E9D-898F-9E9F1C29361F}"/>
    <cellStyle name="Valuta 3 2 4 2 4 2 3" xfId="6819" xr:uid="{9E62A340-9A2B-4CA2-8FBC-431485D88634}"/>
    <cellStyle name="Valuta 3 2 4 2 4 3" xfId="6820" xr:uid="{589A17B6-C502-489C-85BD-2DBCE0BEDAFE}"/>
    <cellStyle name="Valuta 3 2 4 2 4 4" xfId="6821" xr:uid="{E2B137EA-7ADA-4E21-9DDA-93B197F16EA8}"/>
    <cellStyle name="Valuta 3 2 4 2 5" xfId="6822" xr:uid="{3E8D0809-B837-4990-890A-522A5747C954}"/>
    <cellStyle name="Valuta 3 2 4 2 5 2" xfId="6823" xr:uid="{17A731F8-13E8-40EB-8D93-155484040898}"/>
    <cellStyle name="Valuta 3 2 4 2 5 3" xfId="6824" xr:uid="{614DE6FF-8467-4C62-8B43-90F54FCA30B5}"/>
    <cellStyle name="Valuta 3 2 4 2 6" xfId="6825" xr:uid="{12872EFA-9D47-41FA-A056-373E792BEE8E}"/>
    <cellStyle name="Valuta 3 2 4 2 7" xfId="6826" xr:uid="{7320FB2E-046A-4049-A7B8-DBB1A6ECE5F9}"/>
    <cellStyle name="Valuta 3 2 4 3" xfId="6827" xr:uid="{ED51C5B0-F8B5-404E-9714-40AE8983DD3D}"/>
    <cellStyle name="Valuta 3 2 4 3 2" xfId="6828" xr:uid="{4B9CD5AF-6009-4073-89E7-C3F79E6458BD}"/>
    <cellStyle name="Valuta 3 2 4 3 2 2" xfId="6829" xr:uid="{68130506-C72D-47E7-8C82-00973BB99D96}"/>
    <cellStyle name="Valuta 3 2 4 3 2 2 2" xfId="6830" xr:uid="{80B0D939-A4FB-4843-86C5-2FC1B85FDE0D}"/>
    <cellStyle name="Valuta 3 2 4 3 2 2 2 2" xfId="6831" xr:uid="{A999612D-75D7-4717-A698-6F9E9026AFDF}"/>
    <cellStyle name="Valuta 3 2 4 3 2 2 2 3" xfId="6832" xr:uid="{B9B221F5-9885-45F6-BE97-0A6068572C89}"/>
    <cellStyle name="Valuta 3 2 4 3 2 2 3" xfId="6833" xr:uid="{A1DA9546-6A5F-4835-BDA3-D397C92CADD1}"/>
    <cellStyle name="Valuta 3 2 4 3 2 2 4" xfId="6834" xr:uid="{30649B6B-E5B8-4A38-87A6-52A82A30D4FD}"/>
    <cellStyle name="Valuta 3 2 4 3 2 3" xfId="6835" xr:uid="{6BBDEDDA-666F-49A3-B69B-A294A8628C53}"/>
    <cellStyle name="Valuta 3 2 4 3 2 3 2" xfId="6836" xr:uid="{6C19931C-B492-4905-86A5-6E3CAE24ACC6}"/>
    <cellStyle name="Valuta 3 2 4 3 2 3 3" xfId="6837" xr:uid="{A212C67F-225F-4509-B273-BF6A91EC964B}"/>
    <cellStyle name="Valuta 3 2 4 3 2 4" xfId="6838" xr:uid="{8B08CF45-68D2-49C2-8B8E-DF107150AB29}"/>
    <cellStyle name="Valuta 3 2 4 3 2 5" xfId="6839" xr:uid="{0DDE8B25-BDBB-449E-A8D8-03AAD9A67AA3}"/>
    <cellStyle name="Valuta 3 2 4 3 3" xfId="6840" xr:uid="{8795B6FE-2E8D-4015-A1F2-180E00984BF9}"/>
    <cellStyle name="Valuta 3 2 4 3 3 2" xfId="6841" xr:uid="{8DE1072E-762D-4CD9-92D9-9CDD1D3FF690}"/>
    <cellStyle name="Valuta 3 2 4 3 3 2 2" xfId="6842" xr:uid="{0140C1F5-D8AB-47DF-9EFF-232BA996ED93}"/>
    <cellStyle name="Valuta 3 2 4 3 3 2 3" xfId="6843" xr:uid="{63877205-1B7D-4109-B231-3BD0F39530D6}"/>
    <cellStyle name="Valuta 3 2 4 3 3 3" xfId="6844" xr:uid="{A8FCA3B8-5D46-4C6E-A788-CA3FDD9E9102}"/>
    <cellStyle name="Valuta 3 2 4 3 3 4" xfId="6845" xr:uid="{11A82AB1-1B81-4FFD-A98B-2CE15E7A3F33}"/>
    <cellStyle name="Valuta 3 2 4 3 4" xfId="6846" xr:uid="{6F52C8AA-35D3-42DA-8412-F0BB4CB0CAB7}"/>
    <cellStyle name="Valuta 3 2 4 3 4 2" xfId="6847" xr:uid="{F1416FE8-5DCB-42C4-B30A-54598F24FFDC}"/>
    <cellStyle name="Valuta 3 2 4 3 4 3" xfId="6848" xr:uid="{B6117782-7284-4274-AFCB-36E00C59A21A}"/>
    <cellStyle name="Valuta 3 2 4 3 5" xfId="6849" xr:uid="{5B47D9B8-A0BF-4AD5-A3E6-8047AF95017E}"/>
    <cellStyle name="Valuta 3 2 4 3 6" xfId="6850" xr:uid="{7CBF9B94-62D6-4FD9-A8B0-72D63F1E3938}"/>
    <cellStyle name="Valuta 3 2 4 4" xfId="6851" xr:uid="{B63499FE-9FA1-409A-BF1B-9646B4B92676}"/>
    <cellStyle name="Valuta 3 2 4 4 2" xfId="6852" xr:uid="{6025FFA3-E404-4FBA-B2AF-8174383C5435}"/>
    <cellStyle name="Valuta 3 2 4 4 2 2" xfId="6853" xr:uid="{1BC973BD-1F5D-4338-A0F5-64155A96F16A}"/>
    <cellStyle name="Valuta 3 2 4 4 2 2 2" xfId="6854" xr:uid="{5FD4295B-97B1-4BFC-A42A-CC32ADBACEBD}"/>
    <cellStyle name="Valuta 3 2 4 4 2 2 3" xfId="6855" xr:uid="{69062DF4-4A3D-4544-BE12-A1C981C11572}"/>
    <cellStyle name="Valuta 3 2 4 4 2 3" xfId="6856" xr:uid="{158DCA2D-79BF-4DF9-A3CB-507F01E14615}"/>
    <cellStyle name="Valuta 3 2 4 4 2 4" xfId="6857" xr:uid="{36E3BCB0-8298-4CA7-B6A9-BB5C02F53AD9}"/>
    <cellStyle name="Valuta 3 2 4 4 3" xfId="6858" xr:uid="{D12618C6-173A-4C3A-B104-1336A1628E73}"/>
    <cellStyle name="Valuta 3 2 4 4 3 2" xfId="6859" xr:uid="{EF6C4CAE-A6E1-4BD3-AD8B-11FD267B5FBA}"/>
    <cellStyle name="Valuta 3 2 4 4 3 3" xfId="6860" xr:uid="{34EBA0F6-8A5F-457F-9F0A-546C928218FE}"/>
    <cellStyle name="Valuta 3 2 4 4 4" xfId="6861" xr:uid="{7BC64ABB-601F-4E7A-A0EC-F7ADFE5D3808}"/>
    <cellStyle name="Valuta 3 2 4 4 5" xfId="6862" xr:uid="{7D1DFB4A-391F-49CC-9767-1D94C2531554}"/>
    <cellStyle name="Valuta 3 2 4 5" xfId="6863" xr:uid="{C354A8DD-AD3F-4BAD-A0BC-8993A7F42B59}"/>
    <cellStyle name="Valuta 3 2 4 5 2" xfId="6864" xr:uid="{79AAB149-DD6E-430B-A495-9DAA14384147}"/>
    <cellStyle name="Valuta 3 2 4 5 2 2" xfId="6865" xr:uid="{971CAEBC-75BD-444D-B9F6-7840514E2E26}"/>
    <cellStyle name="Valuta 3 2 4 5 2 3" xfId="6866" xr:uid="{0F77DAAF-2884-463A-A400-43E8BEDFF2FD}"/>
    <cellStyle name="Valuta 3 2 4 5 3" xfId="6867" xr:uid="{04155FCB-AB18-413D-91CC-694BF903D537}"/>
    <cellStyle name="Valuta 3 2 4 5 4" xfId="6868" xr:uid="{88C32013-4D2D-44C4-B8B2-0C4BA984980B}"/>
    <cellStyle name="Valuta 3 2 4 6" xfId="6869" xr:uid="{8E7775D0-A15B-42B6-A096-C4B8C5585D0C}"/>
    <cellStyle name="Valuta 3 2 4 6 2" xfId="6870" xr:uid="{14151B47-206A-413F-BC68-3F10B10626A8}"/>
    <cellStyle name="Valuta 3 2 4 6 3" xfId="6871" xr:uid="{89982EAC-65B8-4018-9868-72364BB219AB}"/>
    <cellStyle name="Valuta 3 2 4 7" xfId="6872" xr:uid="{094734F1-D1AD-4151-B95C-01D44807B9E7}"/>
    <cellStyle name="Valuta 3 2 4 8" xfId="6873" xr:uid="{B32347F6-AF5F-4E54-BB46-1D334F3A9F34}"/>
    <cellStyle name="Valuta 3 2 5" xfId="6874" xr:uid="{913D17F0-8622-4FA7-A7CB-A5425F2BA0BF}"/>
    <cellStyle name="Valuta 3 2 5 2" xfId="6875" xr:uid="{28C7C2A8-C9B7-465F-B9CF-764D9CE716D8}"/>
    <cellStyle name="Valuta 3 2 5 2 2" xfId="6876" xr:uid="{6677DE9F-6F7C-443A-9DBD-20DEF2D679EC}"/>
    <cellStyle name="Valuta 3 2 5 2 2 2" xfId="6877" xr:uid="{A141F32F-3EBD-44A5-AD2A-9C55A029E092}"/>
    <cellStyle name="Valuta 3 2 5 2 2 2 2" xfId="6878" xr:uid="{E9EAEF70-604F-40CA-9A7F-7D40CE3E4A6C}"/>
    <cellStyle name="Valuta 3 2 5 2 2 2 2 2" xfId="6879" xr:uid="{4AD411A0-9F85-4D59-AAF3-0989D2994EB5}"/>
    <cellStyle name="Valuta 3 2 5 2 2 2 2 2 2" xfId="6880" xr:uid="{E8676ED8-C1EA-44AC-8C4B-FFB8ABBD8981}"/>
    <cellStyle name="Valuta 3 2 5 2 2 2 2 2 3" xfId="6881" xr:uid="{01A4F71F-0F30-4DEE-93B7-623C9B3149F9}"/>
    <cellStyle name="Valuta 3 2 5 2 2 2 2 3" xfId="6882" xr:uid="{324ED18B-E352-4DD6-A1FE-6105ED0B426A}"/>
    <cellStyle name="Valuta 3 2 5 2 2 2 2 4" xfId="6883" xr:uid="{CDD08842-16C3-4446-B322-4AC88E325C12}"/>
    <cellStyle name="Valuta 3 2 5 2 2 2 3" xfId="6884" xr:uid="{1DF658DD-4E28-4059-984B-F9056EA6671B}"/>
    <cellStyle name="Valuta 3 2 5 2 2 2 3 2" xfId="6885" xr:uid="{F8AD8EF4-642D-4C18-A1A9-6E8FB40CB31D}"/>
    <cellStyle name="Valuta 3 2 5 2 2 2 3 3" xfId="6886" xr:uid="{C454B3C0-E503-43BA-B469-0D72754FC0D5}"/>
    <cellStyle name="Valuta 3 2 5 2 2 2 4" xfId="6887" xr:uid="{C35A4B04-3B74-45AA-A07A-65F37F6B8CA2}"/>
    <cellStyle name="Valuta 3 2 5 2 2 2 5" xfId="6888" xr:uid="{FAB3E6AD-E32B-4F41-A2F8-601040510F31}"/>
    <cellStyle name="Valuta 3 2 5 2 2 3" xfId="6889" xr:uid="{F3AE3C26-C16F-4CF5-81C2-4BB2DED117C7}"/>
    <cellStyle name="Valuta 3 2 5 2 2 3 2" xfId="6890" xr:uid="{D9070921-02CF-4D51-8FAC-433A7CDF39E7}"/>
    <cellStyle name="Valuta 3 2 5 2 2 3 2 2" xfId="6891" xr:uid="{73484289-47F2-4B5D-9255-F20F1FC40EDE}"/>
    <cellStyle name="Valuta 3 2 5 2 2 3 2 3" xfId="6892" xr:uid="{F928FBB6-91FD-414B-AE19-4833B21040DD}"/>
    <cellStyle name="Valuta 3 2 5 2 2 3 3" xfId="6893" xr:uid="{19AEB41A-925A-4815-AD2C-9B8017F679CF}"/>
    <cellStyle name="Valuta 3 2 5 2 2 3 4" xfId="6894" xr:uid="{22CF81BE-A2F4-4956-9710-C0F5D1431B2A}"/>
    <cellStyle name="Valuta 3 2 5 2 2 4" xfId="6895" xr:uid="{E893DBB8-0670-435D-96FB-B077B5BA9FD4}"/>
    <cellStyle name="Valuta 3 2 5 2 2 4 2" xfId="6896" xr:uid="{52659B8F-CEF7-470A-9A06-E329485A1A49}"/>
    <cellStyle name="Valuta 3 2 5 2 2 4 3" xfId="6897" xr:uid="{A0523F2A-8AA2-431B-B433-B5D539E1CF22}"/>
    <cellStyle name="Valuta 3 2 5 2 2 5" xfId="6898" xr:uid="{3A105B7F-6D61-4465-BF7D-6A61E895A122}"/>
    <cellStyle name="Valuta 3 2 5 2 2 6" xfId="6899" xr:uid="{9035B915-79A8-45FD-9FFC-41A06835974D}"/>
    <cellStyle name="Valuta 3 2 5 2 3" xfId="6900" xr:uid="{8EA5E622-FCEF-4F72-B27F-F906AC47B7FB}"/>
    <cellStyle name="Valuta 3 2 5 2 3 2" xfId="6901" xr:uid="{BC91AA60-97CA-4421-AC8C-0DC9DEA852E6}"/>
    <cellStyle name="Valuta 3 2 5 2 3 2 2" xfId="6902" xr:uid="{D91FFE76-0A34-4847-B5DD-EECD909AAC34}"/>
    <cellStyle name="Valuta 3 2 5 2 3 2 2 2" xfId="6903" xr:uid="{56C0658D-8B5B-416F-A714-6E4A1BBE3FA1}"/>
    <cellStyle name="Valuta 3 2 5 2 3 2 2 3" xfId="6904" xr:uid="{2F707D9C-0EC7-4BF1-9773-F8D529F01EA8}"/>
    <cellStyle name="Valuta 3 2 5 2 3 2 3" xfId="6905" xr:uid="{44423006-364B-4073-BD10-15FECFC362B2}"/>
    <cellStyle name="Valuta 3 2 5 2 3 2 4" xfId="6906" xr:uid="{2811C971-F5AB-4437-8945-4838F6CDC731}"/>
    <cellStyle name="Valuta 3 2 5 2 3 3" xfId="6907" xr:uid="{DB55FD06-6390-46EB-84DB-C77B6FFC366B}"/>
    <cellStyle name="Valuta 3 2 5 2 3 3 2" xfId="6908" xr:uid="{8F4EC897-1F87-4E7D-8011-308B8170FB00}"/>
    <cellStyle name="Valuta 3 2 5 2 3 3 3" xfId="6909" xr:uid="{D3B3E7AC-7C4B-4BB8-82FB-84064E43DAB9}"/>
    <cellStyle name="Valuta 3 2 5 2 3 4" xfId="6910" xr:uid="{81722597-3891-4A16-99A3-FAC7B33EC122}"/>
    <cellStyle name="Valuta 3 2 5 2 3 5" xfId="6911" xr:uid="{87A47023-808F-4CA7-87AE-D993D5F8995E}"/>
    <cellStyle name="Valuta 3 2 5 2 4" xfId="6912" xr:uid="{4C5A824C-515B-4B4A-8BF9-396D95824DFD}"/>
    <cellStyle name="Valuta 3 2 5 2 4 2" xfId="6913" xr:uid="{37EEBDE8-558B-439D-807F-EBE8596B4C55}"/>
    <cellStyle name="Valuta 3 2 5 2 4 2 2" xfId="6914" xr:uid="{C89BF961-8523-402D-964A-41E46CDD36F8}"/>
    <cellStyle name="Valuta 3 2 5 2 4 2 3" xfId="6915" xr:uid="{D31CE57E-D4BB-439A-BE2B-56C7ED65E882}"/>
    <cellStyle name="Valuta 3 2 5 2 4 3" xfId="6916" xr:uid="{9ACEF86C-D5A1-4C2D-A541-580AEE603893}"/>
    <cellStyle name="Valuta 3 2 5 2 4 4" xfId="6917" xr:uid="{DA362409-CDD3-4163-8FFB-DB9267D21B07}"/>
    <cellStyle name="Valuta 3 2 5 2 5" xfId="6918" xr:uid="{374D89D3-6BA5-4044-BF78-5AA4AB471714}"/>
    <cellStyle name="Valuta 3 2 5 2 5 2" xfId="6919" xr:uid="{BDAFB4FA-974D-4C16-83EB-B798DD9BF52C}"/>
    <cellStyle name="Valuta 3 2 5 2 5 3" xfId="6920" xr:uid="{E6B7A4B2-4E27-4D4F-A1B7-7B237B44CD29}"/>
    <cellStyle name="Valuta 3 2 5 2 6" xfId="6921" xr:uid="{91150FC8-11C3-4421-A889-47C1036FB602}"/>
    <cellStyle name="Valuta 3 2 5 2 7" xfId="6922" xr:uid="{EAEC03B9-6E06-436E-9268-33F018F4A220}"/>
    <cellStyle name="Valuta 3 2 5 3" xfId="6923" xr:uid="{FB0DA63A-CC2F-498F-9CB0-6862F83F3D39}"/>
    <cellStyle name="Valuta 3 2 5 3 2" xfId="6924" xr:uid="{C63C395C-804D-4F06-A01B-AE2729B86695}"/>
    <cellStyle name="Valuta 3 2 5 3 2 2" xfId="6925" xr:uid="{9EC02B5B-DCFD-4CA3-866E-D7E0DDECA3E2}"/>
    <cellStyle name="Valuta 3 2 5 3 2 2 2" xfId="6926" xr:uid="{336F83FF-375A-4119-B7F7-989A2A5048CA}"/>
    <cellStyle name="Valuta 3 2 5 3 2 2 2 2" xfId="6927" xr:uid="{6CB4D133-8FCD-4552-B006-A7C88783BA4D}"/>
    <cellStyle name="Valuta 3 2 5 3 2 2 2 3" xfId="6928" xr:uid="{A63C31C1-7219-4E27-B476-6A8198283106}"/>
    <cellStyle name="Valuta 3 2 5 3 2 2 3" xfId="6929" xr:uid="{90E99250-B01D-434C-B877-74A6FFCE1B2B}"/>
    <cellStyle name="Valuta 3 2 5 3 2 2 4" xfId="6930" xr:uid="{38FCA39D-9FC0-4CED-8F7E-539E17347D20}"/>
    <cellStyle name="Valuta 3 2 5 3 2 3" xfId="6931" xr:uid="{F766FCBD-6133-4532-922D-2A28C114CEEA}"/>
    <cellStyle name="Valuta 3 2 5 3 2 3 2" xfId="6932" xr:uid="{83E227FD-F46F-403A-B04A-FBE6EC32794E}"/>
    <cellStyle name="Valuta 3 2 5 3 2 3 3" xfId="6933" xr:uid="{D39DAAD2-C3BC-4AEA-B270-6E4EAE8A4B41}"/>
    <cellStyle name="Valuta 3 2 5 3 2 4" xfId="6934" xr:uid="{DBC31F83-8829-4CE1-A9DE-223203BF389B}"/>
    <cellStyle name="Valuta 3 2 5 3 2 5" xfId="6935" xr:uid="{0106974D-E62B-4E13-B3B9-ED0B91347584}"/>
    <cellStyle name="Valuta 3 2 5 3 3" xfId="6936" xr:uid="{DB291D86-48C6-4E6B-B5BC-B8468D0A3682}"/>
    <cellStyle name="Valuta 3 2 5 3 3 2" xfId="6937" xr:uid="{773F0528-5525-4510-828B-48A88A2890A6}"/>
    <cellStyle name="Valuta 3 2 5 3 3 2 2" xfId="6938" xr:uid="{889E9E2F-6B6C-42AE-AFD8-66C49DA21E51}"/>
    <cellStyle name="Valuta 3 2 5 3 3 2 3" xfId="6939" xr:uid="{E1182E01-78FD-41B6-85DB-5706AE0AEE75}"/>
    <cellStyle name="Valuta 3 2 5 3 3 3" xfId="6940" xr:uid="{C1E7A5A9-9A76-4FA7-8CFE-D597418054AC}"/>
    <cellStyle name="Valuta 3 2 5 3 3 4" xfId="6941" xr:uid="{BC86F775-77E9-4B02-839C-9EEC30AE38D1}"/>
    <cellStyle name="Valuta 3 2 5 3 4" xfId="6942" xr:uid="{54872356-6BAA-4D7F-A27C-9CEEE3D3B460}"/>
    <cellStyle name="Valuta 3 2 5 3 4 2" xfId="6943" xr:uid="{64791610-269A-4513-BFB5-E85CBF3FA9E8}"/>
    <cellStyle name="Valuta 3 2 5 3 4 3" xfId="6944" xr:uid="{4A8E2508-D938-49BD-9452-135F635A2080}"/>
    <cellStyle name="Valuta 3 2 5 3 5" xfId="6945" xr:uid="{C733124B-0C91-4425-A98F-F1D09C342313}"/>
    <cellStyle name="Valuta 3 2 5 3 6" xfId="6946" xr:uid="{9EAD3F00-40EA-4BFE-8D52-503911C11233}"/>
    <cellStyle name="Valuta 3 2 5 4" xfId="6947" xr:uid="{F1D009FD-07B7-4B0C-97CD-7FAFBE9215BD}"/>
    <cellStyle name="Valuta 3 2 5 4 2" xfId="6948" xr:uid="{FF2FB01C-4607-4E09-825A-EBE3128E89AA}"/>
    <cellStyle name="Valuta 3 2 5 4 2 2" xfId="6949" xr:uid="{01CA54EB-7AA1-4B7E-8B90-669A76DCE01A}"/>
    <cellStyle name="Valuta 3 2 5 4 2 2 2" xfId="6950" xr:uid="{0BD97643-22D1-49AE-8877-A78C5870EAE6}"/>
    <cellStyle name="Valuta 3 2 5 4 2 2 3" xfId="6951" xr:uid="{706079FA-BB80-4EE5-B2D2-5011691678D3}"/>
    <cellStyle name="Valuta 3 2 5 4 2 3" xfId="6952" xr:uid="{614D61C1-DC5B-4ECF-8358-1FC7CC2A6CC3}"/>
    <cellStyle name="Valuta 3 2 5 4 2 4" xfId="6953" xr:uid="{7B951FF1-0A71-4A19-94AD-EF3355FB71C0}"/>
    <cellStyle name="Valuta 3 2 5 4 3" xfId="6954" xr:uid="{774F4D23-A3A8-4EE1-8A80-AECF03F2F5C2}"/>
    <cellStyle name="Valuta 3 2 5 4 3 2" xfId="6955" xr:uid="{161303DA-6E48-438D-8976-91A731C83818}"/>
    <cellStyle name="Valuta 3 2 5 4 3 3" xfId="6956" xr:uid="{E3EF2AD4-4030-4DCF-885C-8D4B0E5F3019}"/>
    <cellStyle name="Valuta 3 2 5 4 4" xfId="6957" xr:uid="{8D677BAE-4C20-4D9A-AEA4-0D7FEBA84CEE}"/>
    <cellStyle name="Valuta 3 2 5 4 5" xfId="6958" xr:uid="{889BD610-5D55-47EB-9D67-C36ABF1A173F}"/>
    <cellStyle name="Valuta 3 2 5 5" xfId="6959" xr:uid="{1B994495-9182-43BC-B06D-8D43E7A3D73E}"/>
    <cellStyle name="Valuta 3 2 5 5 2" xfId="6960" xr:uid="{66561958-1436-462B-8CB4-CC6642CE0121}"/>
    <cellStyle name="Valuta 3 2 5 5 2 2" xfId="6961" xr:uid="{114041E1-C9A0-4DC3-B1C4-BD1491800915}"/>
    <cellStyle name="Valuta 3 2 5 5 2 3" xfId="6962" xr:uid="{F8CB72FC-52A1-4087-A059-E97EA9DF3C15}"/>
    <cellStyle name="Valuta 3 2 5 5 3" xfId="6963" xr:uid="{ABD8A249-8140-4A94-8148-5F5758D9CB95}"/>
    <cellStyle name="Valuta 3 2 5 5 4" xfId="6964" xr:uid="{67BBE836-B630-41C4-A001-09F578CE289C}"/>
    <cellStyle name="Valuta 3 2 5 6" xfId="6965" xr:uid="{A25E8B9A-AED5-4553-A868-2DBA7B7CB625}"/>
    <cellStyle name="Valuta 3 2 5 6 2" xfId="6966" xr:uid="{B2EFE680-A9FA-415A-9458-A6A47DC7C192}"/>
    <cellStyle name="Valuta 3 2 5 6 3" xfId="6967" xr:uid="{AACFA9B9-71F9-4F07-B913-B2BC3B8C4314}"/>
    <cellStyle name="Valuta 3 2 5 7" xfId="6968" xr:uid="{869E5258-3F9F-4B4C-B957-7EB59C454867}"/>
    <cellStyle name="Valuta 3 2 5 8" xfId="6969" xr:uid="{065829AF-E357-4B38-8D2D-1AA249DC56EC}"/>
    <cellStyle name="Valuta 3 2 6" xfId="6970" xr:uid="{6EAA858E-A89E-4E75-B8C8-B2732987E670}"/>
    <cellStyle name="Valuta 3 2 6 2" xfId="6971" xr:uid="{73DDA5E1-8BEA-4C8D-B02F-5BD9842A8B01}"/>
    <cellStyle name="Valuta 3 2 6 2 2" xfId="6972" xr:uid="{7B62404C-8C9A-43C0-8507-A24D3B080BC2}"/>
    <cellStyle name="Valuta 3 2 6 2 2 2" xfId="6973" xr:uid="{0EA50DB8-16D3-46D5-AF3A-18F6B0EB2A7F}"/>
    <cellStyle name="Valuta 3 2 6 2 2 2 2" xfId="6974" xr:uid="{90098D7D-2C18-4C57-AC6B-65B0AD82212D}"/>
    <cellStyle name="Valuta 3 2 6 2 2 2 2 2" xfId="6975" xr:uid="{30DE92B0-EF03-406A-B3E7-AD16FA3C0941}"/>
    <cellStyle name="Valuta 3 2 6 2 2 2 2 3" xfId="6976" xr:uid="{20CC449A-3D7B-471A-A8D5-E8866141D10F}"/>
    <cellStyle name="Valuta 3 2 6 2 2 2 3" xfId="6977" xr:uid="{58CF3112-2BEB-4E27-B2D3-FAEE82F5F522}"/>
    <cellStyle name="Valuta 3 2 6 2 2 2 4" xfId="6978" xr:uid="{150B5CC6-127C-478E-B6D2-4B96E73BEBDB}"/>
    <cellStyle name="Valuta 3 2 6 2 2 3" xfId="6979" xr:uid="{84D09DCD-A342-406E-8F75-26B4ABD28395}"/>
    <cellStyle name="Valuta 3 2 6 2 2 3 2" xfId="6980" xr:uid="{F22A13ED-453F-42FC-855B-8CC2F5B72F38}"/>
    <cellStyle name="Valuta 3 2 6 2 2 3 3" xfId="6981" xr:uid="{F9F6C669-124F-4C26-A374-1E33B10684D9}"/>
    <cellStyle name="Valuta 3 2 6 2 2 4" xfId="6982" xr:uid="{15F6C745-00B8-4975-BA12-6A83D8AB97C8}"/>
    <cellStyle name="Valuta 3 2 6 2 2 5" xfId="6983" xr:uid="{827C2962-B8C2-4F82-92A3-AFC045D8DE9D}"/>
    <cellStyle name="Valuta 3 2 6 2 3" xfId="6984" xr:uid="{B021EF11-504C-4882-A7B2-5986381691D6}"/>
    <cellStyle name="Valuta 3 2 6 2 3 2" xfId="6985" xr:uid="{149435EF-D092-47FD-AA84-F49C67A80762}"/>
    <cellStyle name="Valuta 3 2 6 2 3 2 2" xfId="6986" xr:uid="{F1A0FAD6-D165-48D2-9CD5-579151CBE7B3}"/>
    <cellStyle name="Valuta 3 2 6 2 3 2 3" xfId="6987" xr:uid="{7DF54A9E-3266-4268-A8CB-E379948EE44B}"/>
    <cellStyle name="Valuta 3 2 6 2 3 3" xfId="6988" xr:uid="{A25C35D8-9C69-4D56-AE10-54750B12FF61}"/>
    <cellStyle name="Valuta 3 2 6 2 3 4" xfId="6989" xr:uid="{590E3D21-99A2-4777-8227-CAA893A4312B}"/>
    <cellStyle name="Valuta 3 2 6 2 4" xfId="6990" xr:uid="{B30167A1-6EEF-4C15-973E-D34F006485CB}"/>
    <cellStyle name="Valuta 3 2 6 2 4 2" xfId="6991" xr:uid="{BFB9AAFC-C2FF-4478-AA69-7029FED15700}"/>
    <cellStyle name="Valuta 3 2 6 2 4 3" xfId="6992" xr:uid="{EE2DC39D-4E7C-448A-AA3D-C1CBEF0D5B37}"/>
    <cellStyle name="Valuta 3 2 6 2 5" xfId="6993" xr:uid="{D235268D-D9E1-4F37-AA4C-2A1D2CBDDC06}"/>
    <cellStyle name="Valuta 3 2 6 2 6" xfId="6994" xr:uid="{1976C6A4-1B72-46EF-872F-4138407076B2}"/>
    <cellStyle name="Valuta 3 2 6 3" xfId="6995" xr:uid="{FA013425-4626-43FE-9CFF-BB366BAD7D3E}"/>
    <cellStyle name="Valuta 3 2 6 3 2" xfId="6996" xr:uid="{1166A60D-8E76-44FB-9C24-55B26C9D346A}"/>
    <cellStyle name="Valuta 3 2 6 3 2 2" xfId="6997" xr:uid="{999F0071-0D4E-4EA6-B59D-2CA7CE1C90A0}"/>
    <cellStyle name="Valuta 3 2 6 3 2 2 2" xfId="6998" xr:uid="{E121C73C-3F09-4B1E-BC56-CA3F04A63C5C}"/>
    <cellStyle name="Valuta 3 2 6 3 2 2 3" xfId="6999" xr:uid="{C1FCFEFB-AB18-41B1-884D-BDD09B65F053}"/>
    <cellStyle name="Valuta 3 2 6 3 2 3" xfId="7000" xr:uid="{F71FAB0E-E5C7-441D-A413-644DE2758B10}"/>
    <cellStyle name="Valuta 3 2 6 3 2 4" xfId="7001" xr:uid="{1EF041ED-A171-4B3C-B4E7-AA5D4226C8C1}"/>
    <cellStyle name="Valuta 3 2 6 3 3" xfId="7002" xr:uid="{CD3CA41A-111F-41D9-801A-11EBBD6A2FF0}"/>
    <cellStyle name="Valuta 3 2 6 3 3 2" xfId="7003" xr:uid="{79C18284-8B8E-4D78-9A68-B02F4BF9E72B}"/>
    <cellStyle name="Valuta 3 2 6 3 3 3" xfId="7004" xr:uid="{3D36D785-F9D7-4ACA-8600-B3D8B6FF7B5B}"/>
    <cellStyle name="Valuta 3 2 6 3 4" xfId="7005" xr:uid="{9D78E3E8-02BE-4C39-BB6D-1E9F090AB2E5}"/>
    <cellStyle name="Valuta 3 2 6 3 5" xfId="7006" xr:uid="{8D360A8B-32D3-459D-9DBD-2A426BEFDD60}"/>
    <cellStyle name="Valuta 3 2 6 4" xfId="7007" xr:uid="{B14C30D8-E401-41D1-9343-F30F5268D6B8}"/>
    <cellStyle name="Valuta 3 2 6 4 2" xfId="7008" xr:uid="{5A3BC1A8-09A7-44BE-831E-C3F221AD2115}"/>
    <cellStyle name="Valuta 3 2 6 4 2 2" xfId="7009" xr:uid="{4B68E4A5-74BF-4D4A-B0AE-9E048C5D9EAF}"/>
    <cellStyle name="Valuta 3 2 6 4 2 3" xfId="7010" xr:uid="{4E53CDF7-95ED-47BA-802E-589B774759AF}"/>
    <cellStyle name="Valuta 3 2 6 4 3" xfId="7011" xr:uid="{9119E4C0-5232-4DC5-A8A7-3EF72C0E96D9}"/>
    <cellStyle name="Valuta 3 2 6 4 4" xfId="7012" xr:uid="{C1F0F57D-7BC3-46FC-966C-127B79730D9D}"/>
    <cellStyle name="Valuta 3 2 6 5" xfId="7013" xr:uid="{EF0F7F88-7F50-419F-AE8C-8EDB8DF65788}"/>
    <cellStyle name="Valuta 3 2 6 5 2" xfId="7014" xr:uid="{79C9B988-AD07-4624-9257-4B0B69484F87}"/>
    <cellStyle name="Valuta 3 2 6 5 3" xfId="7015" xr:uid="{B2B3ED47-D4E5-40D2-BE8D-85EA7DF6C3BA}"/>
    <cellStyle name="Valuta 3 2 6 6" xfId="7016" xr:uid="{49704245-9A98-4F65-903D-DBC5E48384BD}"/>
    <cellStyle name="Valuta 3 2 6 7" xfId="7017" xr:uid="{05B78AE7-8BEC-40C0-9C2F-571429F3439C}"/>
    <cellStyle name="Valuta 3 2 7" xfId="7018" xr:uid="{2A5FB066-EE14-4A5A-9252-A3F73C9063E4}"/>
    <cellStyle name="Valuta 3 2 7 2" xfId="7019" xr:uid="{7041823F-E1BA-4043-89D2-BBE08FDF01A9}"/>
    <cellStyle name="Valuta 3 2 7 2 2" xfId="7020" xr:uid="{40050BB5-89AC-4A88-B967-35E4BFCBAF41}"/>
    <cellStyle name="Valuta 3 2 7 2 2 2" xfId="7021" xr:uid="{6CFE51F6-97EE-42FA-A200-A4401E54A0B8}"/>
    <cellStyle name="Valuta 3 2 7 2 2 2 2" xfId="7022" xr:uid="{B5CF2B2F-1B6C-4D11-9527-7ADE9DB98345}"/>
    <cellStyle name="Valuta 3 2 7 2 2 2 3" xfId="7023" xr:uid="{76B78806-1BD1-43AD-BCCA-E5F9F5384AB8}"/>
    <cellStyle name="Valuta 3 2 7 2 2 3" xfId="7024" xr:uid="{1E8DB369-C349-4B02-9613-3AD5775AC0D5}"/>
    <cellStyle name="Valuta 3 2 7 2 2 4" xfId="7025" xr:uid="{160D4354-37E8-405E-8E90-AB50E00841E0}"/>
    <cellStyle name="Valuta 3 2 7 2 3" xfId="7026" xr:uid="{B22E31D7-1F1B-4E8E-B75B-02D4F9A0FB19}"/>
    <cellStyle name="Valuta 3 2 7 2 3 2" xfId="7027" xr:uid="{CAE4230C-1298-432F-A662-D399B7C5FFAC}"/>
    <cellStyle name="Valuta 3 2 7 2 3 3" xfId="7028" xr:uid="{B765BE9F-1874-4DAC-8FA2-7010747CA9F0}"/>
    <cellStyle name="Valuta 3 2 7 2 4" xfId="7029" xr:uid="{387A2B7C-C041-400C-A6D9-85694C559336}"/>
    <cellStyle name="Valuta 3 2 7 2 5" xfId="7030" xr:uid="{D33587CE-9679-4F70-9893-36F7BEF7B0D6}"/>
    <cellStyle name="Valuta 3 2 7 3" xfId="7031" xr:uid="{C34B2249-9515-45A9-9BB1-97E7FC0AF85C}"/>
    <cellStyle name="Valuta 3 2 7 3 2" xfId="7032" xr:uid="{CE5403B1-7086-4794-8EB6-17FA9E97EBCE}"/>
    <cellStyle name="Valuta 3 2 7 3 2 2" xfId="7033" xr:uid="{AF7DE651-1062-4775-AAE6-696D9D29E30D}"/>
    <cellStyle name="Valuta 3 2 7 3 2 3" xfId="7034" xr:uid="{9101E0F6-576B-4602-9C34-4B7010542B3E}"/>
    <cellStyle name="Valuta 3 2 7 3 3" xfId="7035" xr:uid="{5A594C08-DFB5-4317-AA1C-8873D5D92340}"/>
    <cellStyle name="Valuta 3 2 7 3 4" xfId="7036" xr:uid="{D98E2314-EF1F-48D1-A0DE-A6B8636D0E8C}"/>
    <cellStyle name="Valuta 3 2 7 4" xfId="7037" xr:uid="{0AC9057E-F7B8-4B14-9A55-820B76C66A75}"/>
    <cellStyle name="Valuta 3 2 7 4 2" xfId="7038" xr:uid="{2AE63253-7855-4AB0-B20D-CF9ABECD5843}"/>
    <cellStyle name="Valuta 3 2 7 4 3" xfId="7039" xr:uid="{3DA9994C-6D50-47B9-BFEC-64ACD2A593AB}"/>
    <cellStyle name="Valuta 3 2 7 5" xfId="7040" xr:uid="{AA830CBF-7D69-435A-9079-7A526CEF9441}"/>
    <cellStyle name="Valuta 3 2 7 6" xfId="7041" xr:uid="{65A1C7E6-3F47-4889-8BEE-DD59C1856C82}"/>
    <cellStyle name="Valuta 3 2 8" xfId="7042" xr:uid="{85AD35A8-387F-49B8-B6AB-482BE41FAADA}"/>
    <cellStyle name="Valuta 3 2 8 2" xfId="7043" xr:uid="{6A925687-9205-45C5-908A-FE50C1589321}"/>
    <cellStyle name="Valuta 3 2 8 2 2" xfId="7044" xr:uid="{786C45E2-33E9-4065-B7E1-89AAB919258A}"/>
    <cellStyle name="Valuta 3 2 8 2 2 2" xfId="7045" xr:uid="{C61AC7D7-4C19-424F-B1F4-0EBFD97F37FC}"/>
    <cellStyle name="Valuta 3 2 8 2 2 3" xfId="7046" xr:uid="{3210CC6D-B29D-4BBB-BEDB-11A8B8CDC68B}"/>
    <cellStyle name="Valuta 3 2 8 2 3" xfId="7047" xr:uid="{4E878E61-C8E3-4CA3-9098-86BD48D75110}"/>
    <cellStyle name="Valuta 3 2 8 2 4" xfId="7048" xr:uid="{5D0D2238-AF27-468B-BE08-BBD9A58525ED}"/>
    <cellStyle name="Valuta 3 2 8 3" xfId="7049" xr:uid="{0CB42861-E517-46C9-9A32-DEA571CF30E1}"/>
    <cellStyle name="Valuta 3 2 8 3 2" xfId="7050" xr:uid="{CCB864C1-1A63-492E-8807-4E0A8C7D4456}"/>
    <cellStyle name="Valuta 3 2 8 3 3" xfId="7051" xr:uid="{50557BD2-D0B3-48BA-B234-4BD89C0763A2}"/>
    <cellStyle name="Valuta 3 2 8 4" xfId="7052" xr:uid="{8C57FDBB-9BD7-423F-A425-79ABB1616ECF}"/>
    <cellStyle name="Valuta 3 2 8 5" xfId="7053" xr:uid="{06723D6F-D376-4815-BB3E-E3CE0BAACBA7}"/>
    <cellStyle name="Valuta 3 2 9" xfId="7054" xr:uid="{E51AEAA6-8DBD-4EF2-A242-104EBA83DDC6}"/>
    <cellStyle name="Valuta 3 2 9 2" xfId="7055" xr:uid="{B8946D1B-7483-4BE0-9D36-4659B0287F40}"/>
    <cellStyle name="Valuta 3 2 9 2 2" xfId="7056" xr:uid="{63CD1806-950D-496F-9CA6-FBE3C02F38AE}"/>
    <cellStyle name="Valuta 3 2 9 2 3" xfId="7057" xr:uid="{40ECC144-1568-45AB-8891-F7AF0924092B}"/>
    <cellStyle name="Valuta 3 2 9 3" xfId="7058" xr:uid="{86E09647-8DE5-4A0E-B7DA-C7C2525C9A8F}"/>
    <cellStyle name="Valuta 3 2 9 4" xfId="7059" xr:uid="{CA283101-F5A8-4F62-AD07-9807AB89A02D}"/>
    <cellStyle name="Valuta 3 3" xfId="7060" xr:uid="{B0C39C8F-B012-49EA-A50A-72ABB23D737A}"/>
    <cellStyle name="Valuta 3 3 10" xfId="7061" xr:uid="{48357458-9AE4-4149-8AA9-CB47AC677883}"/>
    <cellStyle name="Valuta 3 3 11" xfId="7062" xr:uid="{ADC7AA77-93AC-4665-BB29-40921FF3E15A}"/>
    <cellStyle name="Valuta 3 3 2" xfId="7063" xr:uid="{1C9F4C50-3A0C-4A57-84B6-985F25BEFEA4}"/>
    <cellStyle name="Valuta 3 3 2 2" xfId="7064" xr:uid="{195E823D-07FE-4744-951E-DDA0B2007451}"/>
    <cellStyle name="Valuta 3 3 2 2 2" xfId="7065" xr:uid="{68DBBEB1-E5C9-4179-91FD-A632018152D3}"/>
    <cellStyle name="Valuta 3 3 2 2 2 2" xfId="7066" xr:uid="{545E7FFE-37FD-4176-A352-C6EC309C0044}"/>
    <cellStyle name="Valuta 3 3 2 2 2 2 2" xfId="7067" xr:uid="{8E419424-4EB6-42A9-AD0D-2462D174D3F0}"/>
    <cellStyle name="Valuta 3 3 2 2 2 2 2 2" xfId="7068" xr:uid="{B83CCA12-0FCA-4987-A9E9-377914F10F9D}"/>
    <cellStyle name="Valuta 3 3 2 2 2 2 2 2 2" xfId="7069" xr:uid="{64C16FA3-39E4-4440-9FCB-B2EFA9669319}"/>
    <cellStyle name="Valuta 3 3 2 2 2 2 2 2 3" xfId="7070" xr:uid="{3525D1A0-437D-4E84-996D-2FDCE3ADB2AE}"/>
    <cellStyle name="Valuta 3 3 2 2 2 2 2 3" xfId="7071" xr:uid="{F3A33E31-E2D2-4B9B-9103-C6AD7BC146D2}"/>
    <cellStyle name="Valuta 3 3 2 2 2 2 2 4" xfId="7072" xr:uid="{D4474285-F31F-42F8-9681-C4EE52445933}"/>
    <cellStyle name="Valuta 3 3 2 2 2 2 3" xfId="7073" xr:uid="{8E91647B-9F49-47B6-A8B9-5367F5EF96B3}"/>
    <cellStyle name="Valuta 3 3 2 2 2 2 3 2" xfId="7074" xr:uid="{743F155C-A315-472E-8FC3-F368C9C0CE59}"/>
    <cellStyle name="Valuta 3 3 2 2 2 2 3 3" xfId="7075" xr:uid="{37262F4A-AB77-4233-9F50-45617255471D}"/>
    <cellStyle name="Valuta 3 3 2 2 2 2 4" xfId="7076" xr:uid="{B72B9D64-1A45-4AF4-9EDA-77D858A97E31}"/>
    <cellStyle name="Valuta 3 3 2 2 2 2 5" xfId="7077" xr:uid="{074FDA8E-7133-49EE-A149-4FE908FA9B33}"/>
    <cellStyle name="Valuta 3 3 2 2 2 3" xfId="7078" xr:uid="{F2CE5B13-7515-4B3C-8C09-15E6EEC4855C}"/>
    <cellStyle name="Valuta 3 3 2 2 2 3 2" xfId="7079" xr:uid="{45424903-4DE9-43BC-9495-91B002B31D9E}"/>
    <cellStyle name="Valuta 3 3 2 2 2 3 2 2" xfId="7080" xr:uid="{DF54D9ED-D0CA-4A8C-9E23-BB3EA0B0C283}"/>
    <cellStyle name="Valuta 3 3 2 2 2 3 2 3" xfId="7081" xr:uid="{45C9FA5A-118C-49D0-BB45-262839AED3A3}"/>
    <cellStyle name="Valuta 3 3 2 2 2 3 3" xfId="7082" xr:uid="{A9B9EA95-433D-488C-B638-227AD66EA82D}"/>
    <cellStyle name="Valuta 3 3 2 2 2 3 4" xfId="7083" xr:uid="{92252EAC-E72D-4631-8DAD-92CBDBFB4A4B}"/>
    <cellStyle name="Valuta 3 3 2 2 2 4" xfId="7084" xr:uid="{8046CA9F-4BB7-4F00-878F-D60C5176D081}"/>
    <cellStyle name="Valuta 3 3 2 2 2 4 2" xfId="7085" xr:uid="{C48BC4C2-346D-4C56-893A-82BB92C543E3}"/>
    <cellStyle name="Valuta 3 3 2 2 2 4 3" xfId="7086" xr:uid="{50ED2ED1-D732-4403-9AB1-4E1B6015B8A6}"/>
    <cellStyle name="Valuta 3 3 2 2 2 5" xfId="7087" xr:uid="{CDEE92C8-8709-40C1-B104-28B2327E821A}"/>
    <cellStyle name="Valuta 3 3 2 2 2 6" xfId="7088" xr:uid="{D316451A-9177-4114-929D-2AAB5A7084DD}"/>
    <cellStyle name="Valuta 3 3 2 2 3" xfId="7089" xr:uid="{3D27274F-AF8E-4DCB-A8E9-CB81047379DD}"/>
    <cellStyle name="Valuta 3 3 2 2 3 2" xfId="7090" xr:uid="{53FC7698-AC81-42DA-8389-26EF40477412}"/>
    <cellStyle name="Valuta 3 3 2 2 3 2 2" xfId="7091" xr:uid="{F940DAE1-0983-4C24-99D5-119E57F56DE1}"/>
    <cellStyle name="Valuta 3 3 2 2 3 2 2 2" xfId="7092" xr:uid="{2A926145-3BCD-4085-8EA5-298697CA97AF}"/>
    <cellStyle name="Valuta 3 3 2 2 3 2 2 3" xfId="7093" xr:uid="{A5F4920C-78BE-40A1-A0BA-11D58AD8A3A6}"/>
    <cellStyle name="Valuta 3 3 2 2 3 2 3" xfId="7094" xr:uid="{2FCA5D42-98E4-41D0-ABCA-2F5B37818B82}"/>
    <cellStyle name="Valuta 3 3 2 2 3 2 4" xfId="7095" xr:uid="{821B4EF6-3866-45AD-B573-C36910E2679A}"/>
    <cellStyle name="Valuta 3 3 2 2 3 3" xfId="7096" xr:uid="{04EBD1DE-F90B-4982-8C16-23EC0E18B18C}"/>
    <cellStyle name="Valuta 3 3 2 2 3 3 2" xfId="7097" xr:uid="{FCC3D8DA-3803-43DB-BD3F-E9AAA600F94D}"/>
    <cellStyle name="Valuta 3 3 2 2 3 3 3" xfId="7098" xr:uid="{08EFF1F6-0294-4889-8303-537B34295772}"/>
    <cellStyle name="Valuta 3 3 2 2 3 4" xfId="7099" xr:uid="{36F745FC-E5E5-4CB1-BB4B-4D5427CC4B88}"/>
    <cellStyle name="Valuta 3 3 2 2 3 5" xfId="7100" xr:uid="{4658B790-7604-4DC4-A496-99B8026F6FDF}"/>
    <cellStyle name="Valuta 3 3 2 2 4" xfId="7101" xr:uid="{5434AD51-1708-40FC-AC94-2EFA070BC5E9}"/>
    <cellStyle name="Valuta 3 3 2 2 4 2" xfId="7102" xr:uid="{4F82071A-A9E2-4632-A0E3-B0F75C2F50A4}"/>
    <cellStyle name="Valuta 3 3 2 2 4 2 2" xfId="7103" xr:uid="{92C84A4F-6747-466F-B152-22782A7F641E}"/>
    <cellStyle name="Valuta 3 3 2 2 4 2 3" xfId="7104" xr:uid="{DFE5CE6E-7587-4458-97C5-DD84CCFD7033}"/>
    <cellStyle name="Valuta 3 3 2 2 4 3" xfId="7105" xr:uid="{0A465B7E-F241-4584-B842-608B8747B457}"/>
    <cellStyle name="Valuta 3 3 2 2 4 4" xfId="7106" xr:uid="{32BC6431-07A6-4460-8FDC-D4CEDEB43A74}"/>
    <cellStyle name="Valuta 3 3 2 2 5" xfId="7107" xr:uid="{3BE9FB0A-7577-4BFF-BC9B-A1C634FE95D7}"/>
    <cellStyle name="Valuta 3 3 2 2 5 2" xfId="7108" xr:uid="{1406AB51-B400-40B1-80DF-FAFC9063CBAD}"/>
    <cellStyle name="Valuta 3 3 2 2 5 3" xfId="7109" xr:uid="{7CE74A25-D8E5-4504-BCC9-4631F81B7976}"/>
    <cellStyle name="Valuta 3 3 2 2 6" xfId="7110" xr:uid="{0AB53D3F-A23F-43D0-AE64-665F24084D75}"/>
    <cellStyle name="Valuta 3 3 2 2 7" xfId="7111" xr:uid="{22B79C95-844C-4D15-8A5C-DDC1D028174F}"/>
    <cellStyle name="Valuta 3 3 2 3" xfId="7112" xr:uid="{44A14701-B9EF-4752-B08D-F5659C4E50E1}"/>
    <cellStyle name="Valuta 3 3 2 3 2" xfId="7113" xr:uid="{7FB1E31D-979B-439B-A0D0-D7F6DB1C5347}"/>
    <cellStyle name="Valuta 3 3 2 3 2 2" xfId="7114" xr:uid="{40D43CDD-57F7-4C91-AE58-548250DD36EE}"/>
    <cellStyle name="Valuta 3 3 2 3 2 2 2" xfId="7115" xr:uid="{63FBECF5-B858-439E-B992-DB0C792E0A79}"/>
    <cellStyle name="Valuta 3 3 2 3 2 2 2 2" xfId="7116" xr:uid="{2146945F-0C24-49B3-92AA-79AF829B12B0}"/>
    <cellStyle name="Valuta 3 3 2 3 2 2 2 3" xfId="7117" xr:uid="{3954FBC1-E5C3-46F3-8F80-6900070CAF01}"/>
    <cellStyle name="Valuta 3 3 2 3 2 2 3" xfId="7118" xr:uid="{5255A917-4CB6-4186-9930-881817A3C42A}"/>
    <cellStyle name="Valuta 3 3 2 3 2 2 4" xfId="7119" xr:uid="{E5A153E3-9733-4E55-A3F9-7F9453D83F01}"/>
    <cellStyle name="Valuta 3 3 2 3 2 3" xfId="7120" xr:uid="{6F03CC42-A636-459A-8389-8A4695CB6540}"/>
    <cellStyle name="Valuta 3 3 2 3 2 3 2" xfId="7121" xr:uid="{ED5FB0E7-C7B2-4998-A149-C8E698A0D9DC}"/>
    <cellStyle name="Valuta 3 3 2 3 2 3 3" xfId="7122" xr:uid="{3FFF16BD-8F23-4CB3-BF44-D714A02A0BCD}"/>
    <cellStyle name="Valuta 3 3 2 3 2 4" xfId="7123" xr:uid="{F9D473C6-387E-4AEB-BBF8-151EE71D5C69}"/>
    <cellStyle name="Valuta 3 3 2 3 2 5" xfId="7124" xr:uid="{A55EFF93-CA56-47A3-8CE2-11625014DABC}"/>
    <cellStyle name="Valuta 3 3 2 3 3" xfId="7125" xr:uid="{B96B2EC4-9449-4277-9745-5750CE1CC48D}"/>
    <cellStyle name="Valuta 3 3 2 3 3 2" xfId="7126" xr:uid="{A539DD09-7076-42EF-B556-4B822DADCF59}"/>
    <cellStyle name="Valuta 3 3 2 3 3 2 2" xfId="7127" xr:uid="{9C1682C4-BD80-40B1-8451-6840C932D916}"/>
    <cellStyle name="Valuta 3 3 2 3 3 2 3" xfId="7128" xr:uid="{D5E8A660-BBE7-4BD0-9F0C-EAF167DB387C}"/>
    <cellStyle name="Valuta 3 3 2 3 3 3" xfId="7129" xr:uid="{701842E8-EFDA-49FF-998E-15D8A86597C7}"/>
    <cellStyle name="Valuta 3 3 2 3 3 4" xfId="7130" xr:uid="{5D16B6A5-EC2D-497A-8A70-24FFDB5FEDA1}"/>
    <cellStyle name="Valuta 3 3 2 3 4" xfId="7131" xr:uid="{01AF3923-93E1-438A-9740-F8D065CA195E}"/>
    <cellStyle name="Valuta 3 3 2 3 4 2" xfId="7132" xr:uid="{F04DD3F7-75B5-4BF6-A2FE-0C9EAFDA3BE5}"/>
    <cellStyle name="Valuta 3 3 2 3 4 3" xfId="7133" xr:uid="{681A0FA5-F465-415C-A06F-D0CE70651F49}"/>
    <cellStyle name="Valuta 3 3 2 3 5" xfId="7134" xr:uid="{903E9E22-2B33-476A-A3CD-A3D0824EB346}"/>
    <cellStyle name="Valuta 3 3 2 3 6" xfId="7135" xr:uid="{875F5D65-4103-4BE0-BD0B-BE1FD31ED086}"/>
    <cellStyle name="Valuta 3 3 2 4" xfId="7136" xr:uid="{67A5418D-BE90-4C42-8766-E56680D85C7F}"/>
    <cellStyle name="Valuta 3 3 2 4 2" xfId="7137" xr:uid="{7B904200-B0B6-4A30-9B17-D6F14C080150}"/>
    <cellStyle name="Valuta 3 3 2 4 2 2" xfId="7138" xr:uid="{A0F2D1C5-1B4C-40B7-9128-9D4F9F0532BE}"/>
    <cellStyle name="Valuta 3 3 2 4 2 2 2" xfId="7139" xr:uid="{605B576A-AB16-434A-ADB7-9D6F9AF379E0}"/>
    <cellStyle name="Valuta 3 3 2 4 2 2 3" xfId="7140" xr:uid="{912E41B4-6BEC-4144-B788-180844FF7782}"/>
    <cellStyle name="Valuta 3 3 2 4 2 3" xfId="7141" xr:uid="{3DD822EF-FD17-4EA3-94B0-9EAB2CD9293B}"/>
    <cellStyle name="Valuta 3 3 2 4 2 4" xfId="7142" xr:uid="{B1137C81-7F94-4414-986F-04A47871ED77}"/>
    <cellStyle name="Valuta 3 3 2 4 3" xfId="7143" xr:uid="{612E79C5-A596-4145-95B0-37B90CBC6956}"/>
    <cellStyle name="Valuta 3 3 2 4 3 2" xfId="7144" xr:uid="{DCB9B8C1-F018-471C-B30E-F5433BCE0C98}"/>
    <cellStyle name="Valuta 3 3 2 4 3 3" xfId="7145" xr:uid="{C4E2CE1D-2D82-4690-BB3D-845FB7A0CF77}"/>
    <cellStyle name="Valuta 3 3 2 4 4" xfId="7146" xr:uid="{04FED0C4-A33C-404C-A397-D21077F49808}"/>
    <cellStyle name="Valuta 3 3 2 4 5" xfId="7147" xr:uid="{6C94A2D6-B0C4-4A97-AA2B-F1D38AF9A672}"/>
    <cellStyle name="Valuta 3 3 2 5" xfId="7148" xr:uid="{32BED71F-B94C-45CE-B046-FE4DB1FDB4EE}"/>
    <cellStyle name="Valuta 3 3 2 5 2" xfId="7149" xr:uid="{EEF995B9-6393-415F-8DAD-AE23C03BD562}"/>
    <cellStyle name="Valuta 3 3 2 5 2 2" xfId="7150" xr:uid="{7734D006-13CA-4FF8-B3E9-785C2A7CEC54}"/>
    <cellStyle name="Valuta 3 3 2 5 2 3" xfId="7151" xr:uid="{B32AE2E9-0B9A-4429-9B5C-306B929CB52E}"/>
    <cellStyle name="Valuta 3 3 2 5 3" xfId="7152" xr:uid="{D9D74105-EF35-4C3A-8DDC-D04E92D580DD}"/>
    <cellStyle name="Valuta 3 3 2 5 4" xfId="7153" xr:uid="{D3274DBD-8D43-46FE-B1D0-9F7E8251633B}"/>
    <cellStyle name="Valuta 3 3 2 6" xfId="7154" xr:uid="{D4267739-E626-4F64-A285-005FE3D8E852}"/>
    <cellStyle name="Valuta 3 3 2 6 2" xfId="7155" xr:uid="{87C39D68-8274-4B25-A23F-1E92871431D0}"/>
    <cellStyle name="Valuta 3 3 2 6 3" xfId="7156" xr:uid="{772BEE88-DE5A-4DD2-8D01-58B3E67FA82F}"/>
    <cellStyle name="Valuta 3 3 2 7" xfId="7157" xr:uid="{2EDCB067-32D4-4800-932D-4FE876F02241}"/>
    <cellStyle name="Valuta 3 3 2 8" xfId="7158" xr:uid="{225695B2-8130-435E-8962-D8CB593F4F7E}"/>
    <cellStyle name="Valuta 3 3 3" xfId="7159" xr:uid="{4F5A02F2-5DF5-4267-A55F-87ACAE1CA46C}"/>
    <cellStyle name="Valuta 3 3 3 2" xfId="7160" xr:uid="{8E6F5C7F-3055-4CE7-B79E-E6F3433E0907}"/>
    <cellStyle name="Valuta 3 3 3 2 2" xfId="7161" xr:uid="{0EB1555C-D0DF-4D40-8864-8B405220872C}"/>
    <cellStyle name="Valuta 3 3 3 2 2 2" xfId="7162" xr:uid="{5E4A5EB5-7B48-4D31-8355-24A3D4A05E84}"/>
    <cellStyle name="Valuta 3 3 3 2 2 2 2" xfId="7163" xr:uid="{C24E78FC-A4C4-4DE0-B642-323496895E5C}"/>
    <cellStyle name="Valuta 3 3 3 2 2 2 2 2" xfId="7164" xr:uid="{F632215D-80C9-4022-AD35-2A220BE09350}"/>
    <cellStyle name="Valuta 3 3 3 2 2 2 2 2 2" xfId="7165" xr:uid="{3E295275-371F-4B17-BE23-62AF6BC0A8DE}"/>
    <cellStyle name="Valuta 3 3 3 2 2 2 2 2 3" xfId="7166" xr:uid="{77FF9112-1183-4363-B480-38CA4F58FE38}"/>
    <cellStyle name="Valuta 3 3 3 2 2 2 2 3" xfId="7167" xr:uid="{B1644D23-B1E5-4953-9986-D0940AD32CC5}"/>
    <cellStyle name="Valuta 3 3 3 2 2 2 2 4" xfId="7168" xr:uid="{A6E9CE83-0CD6-43E8-84AF-B4E92F170311}"/>
    <cellStyle name="Valuta 3 3 3 2 2 2 3" xfId="7169" xr:uid="{37FF5191-8C19-426F-85EB-502BE032F26F}"/>
    <cellStyle name="Valuta 3 3 3 2 2 2 3 2" xfId="7170" xr:uid="{A5104507-910B-4D5D-9492-CD8C60CA7944}"/>
    <cellStyle name="Valuta 3 3 3 2 2 2 3 3" xfId="7171" xr:uid="{555FBD4A-AE48-4341-A28E-B367B3A656ED}"/>
    <cellStyle name="Valuta 3 3 3 2 2 2 4" xfId="7172" xr:uid="{F0E8A48E-B175-43DA-A4AE-A6C4A1B19BB5}"/>
    <cellStyle name="Valuta 3 3 3 2 2 2 5" xfId="7173" xr:uid="{A2FA50F6-0722-441F-AA60-6F1CCFAD63A0}"/>
    <cellStyle name="Valuta 3 3 3 2 2 3" xfId="7174" xr:uid="{5B3A0985-AB4D-45B9-A038-8F616D575558}"/>
    <cellStyle name="Valuta 3 3 3 2 2 3 2" xfId="7175" xr:uid="{85D57AB6-B34A-473F-849E-5C62354239C6}"/>
    <cellStyle name="Valuta 3 3 3 2 2 3 2 2" xfId="7176" xr:uid="{861E8F32-AB95-4413-B491-C7479D33E950}"/>
    <cellStyle name="Valuta 3 3 3 2 2 3 2 3" xfId="7177" xr:uid="{7CF03454-534C-4796-8BFD-301D68EB3AAE}"/>
    <cellStyle name="Valuta 3 3 3 2 2 3 3" xfId="7178" xr:uid="{DBA2B3B6-1A00-44BA-9B4E-67FB55D758F9}"/>
    <cellStyle name="Valuta 3 3 3 2 2 3 4" xfId="7179" xr:uid="{FD99287E-33BF-4789-BD63-E6ED18994DCE}"/>
    <cellStyle name="Valuta 3 3 3 2 2 4" xfId="7180" xr:uid="{4940381C-D581-49A7-80E2-3A7FA5D5B67D}"/>
    <cellStyle name="Valuta 3 3 3 2 2 4 2" xfId="7181" xr:uid="{F931F6BB-3E77-4968-9FDF-4185E0105017}"/>
    <cellStyle name="Valuta 3 3 3 2 2 4 3" xfId="7182" xr:uid="{FD5F67A3-5FFB-4C20-BE02-673D80E8FAA5}"/>
    <cellStyle name="Valuta 3 3 3 2 2 5" xfId="7183" xr:uid="{0D9224E5-EDB4-4C36-B49B-B7A7C8D1B84B}"/>
    <cellStyle name="Valuta 3 3 3 2 2 6" xfId="7184" xr:uid="{A248D026-179C-43BB-A645-8BB4F6D6D68B}"/>
    <cellStyle name="Valuta 3 3 3 2 3" xfId="7185" xr:uid="{58564A80-3E6C-4C06-85FE-5E281B28DA04}"/>
    <cellStyle name="Valuta 3 3 3 2 3 2" xfId="7186" xr:uid="{1B5ADD5B-7164-4FA9-89FF-2F77226B17E5}"/>
    <cellStyle name="Valuta 3 3 3 2 3 2 2" xfId="7187" xr:uid="{4C297937-0B31-47A5-AA10-5D3FA4DA5870}"/>
    <cellStyle name="Valuta 3 3 3 2 3 2 2 2" xfId="7188" xr:uid="{D0F74251-BA6E-4BE8-BA8C-E01AC13A9EDF}"/>
    <cellStyle name="Valuta 3 3 3 2 3 2 2 3" xfId="7189" xr:uid="{63C31939-8894-469C-B489-9C5F3BC700B4}"/>
    <cellStyle name="Valuta 3 3 3 2 3 2 3" xfId="7190" xr:uid="{33A2C430-53D2-4260-B731-A6B83F4D6463}"/>
    <cellStyle name="Valuta 3 3 3 2 3 2 4" xfId="7191" xr:uid="{2CC571B5-A9BB-458D-9CF0-7C7B4E899213}"/>
    <cellStyle name="Valuta 3 3 3 2 3 3" xfId="7192" xr:uid="{7390498D-1781-4183-B095-B11E0A4B4708}"/>
    <cellStyle name="Valuta 3 3 3 2 3 3 2" xfId="7193" xr:uid="{B184CEC4-60E6-4946-8328-C85830CE7B8A}"/>
    <cellStyle name="Valuta 3 3 3 2 3 3 3" xfId="7194" xr:uid="{07C2ADC8-0B7E-4BBF-A376-25A92D29D495}"/>
    <cellStyle name="Valuta 3 3 3 2 3 4" xfId="7195" xr:uid="{0928273B-94D8-4F1D-97C3-B5F1DDB89807}"/>
    <cellStyle name="Valuta 3 3 3 2 3 5" xfId="7196" xr:uid="{A4F8AE22-A4D1-4596-85A4-ED5AB00232DA}"/>
    <cellStyle name="Valuta 3 3 3 2 4" xfId="7197" xr:uid="{4BE8C330-2871-4152-9547-4AC5AA1DD0C7}"/>
    <cellStyle name="Valuta 3 3 3 2 4 2" xfId="7198" xr:uid="{68ABF180-C5C4-4362-BF7D-90A8FDABC4D5}"/>
    <cellStyle name="Valuta 3 3 3 2 4 2 2" xfId="7199" xr:uid="{C9B456DF-F3A0-45A9-90AB-9708A02E0373}"/>
    <cellStyle name="Valuta 3 3 3 2 4 2 3" xfId="7200" xr:uid="{7EC51811-E67F-4433-A5F7-093151D427B7}"/>
    <cellStyle name="Valuta 3 3 3 2 4 3" xfId="7201" xr:uid="{DA835163-3977-49F0-B417-B6D004A3F528}"/>
    <cellStyle name="Valuta 3 3 3 2 4 4" xfId="7202" xr:uid="{BACE2F63-139F-428E-83E2-49FFDFC6250B}"/>
    <cellStyle name="Valuta 3 3 3 2 5" xfId="7203" xr:uid="{4217DF22-B7A5-49C5-906A-721DED3ACD1B}"/>
    <cellStyle name="Valuta 3 3 3 2 5 2" xfId="7204" xr:uid="{A620DBE6-9EEA-4712-A45E-9299F2989FC5}"/>
    <cellStyle name="Valuta 3 3 3 2 5 3" xfId="7205" xr:uid="{3BD577AE-E541-4103-8A27-9E6D68D63C84}"/>
    <cellStyle name="Valuta 3 3 3 2 6" xfId="7206" xr:uid="{FAAF42A7-5080-4064-A4B6-C20B7540A158}"/>
    <cellStyle name="Valuta 3 3 3 2 7" xfId="7207" xr:uid="{FA1628A9-61D5-4BA4-9C1F-BD898AF7D4FF}"/>
    <cellStyle name="Valuta 3 3 3 3" xfId="7208" xr:uid="{89109612-3ADC-4922-94F2-EF95E38EF624}"/>
    <cellStyle name="Valuta 3 3 3 3 2" xfId="7209" xr:uid="{0F332813-5460-4615-BC50-7E1EC6C7F2A2}"/>
    <cellStyle name="Valuta 3 3 3 3 2 2" xfId="7210" xr:uid="{D9B49B2D-B9E7-4871-A1BB-8B42FBA9D48D}"/>
    <cellStyle name="Valuta 3 3 3 3 2 2 2" xfId="7211" xr:uid="{00468EC4-73EB-43E7-99AD-1E5C5FCA46E1}"/>
    <cellStyle name="Valuta 3 3 3 3 2 2 2 2" xfId="7212" xr:uid="{13FEAD68-E9BF-4116-9AD8-EA5579EB75DC}"/>
    <cellStyle name="Valuta 3 3 3 3 2 2 2 3" xfId="7213" xr:uid="{6C039D7F-7BB8-4B97-A370-D7D7B6B29EF5}"/>
    <cellStyle name="Valuta 3 3 3 3 2 2 3" xfId="7214" xr:uid="{18E500C9-9269-43D7-9E4C-7AB42ACA2819}"/>
    <cellStyle name="Valuta 3 3 3 3 2 2 4" xfId="7215" xr:uid="{274D944F-DD52-4DDA-82A1-31D05AF76BE2}"/>
    <cellStyle name="Valuta 3 3 3 3 2 3" xfId="7216" xr:uid="{CE48385E-F1ED-43EC-90D4-6B71F6825DD3}"/>
    <cellStyle name="Valuta 3 3 3 3 2 3 2" xfId="7217" xr:uid="{B8525B74-168A-4B9D-BC67-C3747E8835BD}"/>
    <cellStyle name="Valuta 3 3 3 3 2 3 3" xfId="7218" xr:uid="{E68A3EDC-6D62-48E4-9F96-CBD1D599D086}"/>
    <cellStyle name="Valuta 3 3 3 3 2 4" xfId="7219" xr:uid="{644DB24F-D18A-41D0-95DC-80E690A1154B}"/>
    <cellStyle name="Valuta 3 3 3 3 2 5" xfId="7220" xr:uid="{11283C16-BF1A-437F-AC5C-52EC124248C4}"/>
    <cellStyle name="Valuta 3 3 3 3 3" xfId="7221" xr:uid="{6EE779F0-98F9-488A-966D-CBB9B5F26F2B}"/>
    <cellStyle name="Valuta 3 3 3 3 3 2" xfId="7222" xr:uid="{2BB1471D-EEF6-4B30-9531-2DF261A3B88F}"/>
    <cellStyle name="Valuta 3 3 3 3 3 2 2" xfId="7223" xr:uid="{ABC47574-3807-40C6-B1DF-3CBB37A708A5}"/>
    <cellStyle name="Valuta 3 3 3 3 3 2 3" xfId="7224" xr:uid="{F8672A7B-0908-41D6-B8F4-0FDC22B89EA6}"/>
    <cellStyle name="Valuta 3 3 3 3 3 3" xfId="7225" xr:uid="{A5F609B3-CD2D-4FE8-A10E-1C73512A1BD9}"/>
    <cellStyle name="Valuta 3 3 3 3 3 4" xfId="7226" xr:uid="{8653BE36-05BE-4C54-AA47-84BDE6049896}"/>
    <cellStyle name="Valuta 3 3 3 3 4" xfId="7227" xr:uid="{CC53F79E-9824-4659-A5B3-E83BDAEF8BDF}"/>
    <cellStyle name="Valuta 3 3 3 3 4 2" xfId="7228" xr:uid="{98E3644E-CFB2-434D-ADCB-7C47B2A71F79}"/>
    <cellStyle name="Valuta 3 3 3 3 4 3" xfId="7229" xr:uid="{23E02D26-5533-4FA8-8FA2-478D3D9F0607}"/>
    <cellStyle name="Valuta 3 3 3 3 5" xfId="7230" xr:uid="{CF78A5D9-32E4-476A-B80C-DC23A0F50350}"/>
    <cellStyle name="Valuta 3 3 3 3 6" xfId="7231" xr:uid="{8301AB73-5F66-4D84-8C1F-0B4B284BEEFC}"/>
    <cellStyle name="Valuta 3 3 3 4" xfId="7232" xr:uid="{211AE5BE-F2B4-41B6-881C-14A17039C892}"/>
    <cellStyle name="Valuta 3 3 3 4 2" xfId="7233" xr:uid="{3656323A-EA81-4B80-8FB4-869B6842E7B7}"/>
    <cellStyle name="Valuta 3 3 3 4 2 2" xfId="7234" xr:uid="{A20F2694-6561-41B7-806F-9F03E8E9A457}"/>
    <cellStyle name="Valuta 3 3 3 4 2 2 2" xfId="7235" xr:uid="{43F8E749-7B32-4FE1-B488-7EA2EBECA87C}"/>
    <cellStyle name="Valuta 3 3 3 4 2 2 3" xfId="7236" xr:uid="{788F065A-CA45-4D26-8B7E-D70CC7E33DC3}"/>
    <cellStyle name="Valuta 3 3 3 4 2 3" xfId="7237" xr:uid="{46DCF9BC-0885-4843-A079-AC320894DAEA}"/>
    <cellStyle name="Valuta 3 3 3 4 2 4" xfId="7238" xr:uid="{C40C137B-901B-4BB0-B389-019D79DD7211}"/>
    <cellStyle name="Valuta 3 3 3 4 3" xfId="7239" xr:uid="{CBF7C8CA-2A0C-40D7-AD80-C0534ED288BF}"/>
    <cellStyle name="Valuta 3 3 3 4 3 2" xfId="7240" xr:uid="{9CE77861-A474-4810-8889-3D2D6CF5BEF5}"/>
    <cellStyle name="Valuta 3 3 3 4 3 3" xfId="7241" xr:uid="{C5E687B5-A059-4823-87EE-5D291B9EFD5E}"/>
    <cellStyle name="Valuta 3 3 3 4 4" xfId="7242" xr:uid="{CA689572-B3C1-4A94-A68C-89E6CCA2B754}"/>
    <cellStyle name="Valuta 3 3 3 4 5" xfId="7243" xr:uid="{DC58312D-2692-433F-B5B7-2E7FCFA592BA}"/>
    <cellStyle name="Valuta 3 3 3 5" xfId="7244" xr:uid="{161C8019-43E1-47C1-8075-921DE745EABE}"/>
    <cellStyle name="Valuta 3 3 3 5 2" xfId="7245" xr:uid="{B4C01968-5340-4839-B628-096C26497CE6}"/>
    <cellStyle name="Valuta 3 3 3 5 2 2" xfId="7246" xr:uid="{10EC5C40-6266-43F2-82D1-A5B6DFE04265}"/>
    <cellStyle name="Valuta 3 3 3 5 2 3" xfId="7247" xr:uid="{47F1B91D-5A2A-4164-BA6B-DFED96AFD198}"/>
    <cellStyle name="Valuta 3 3 3 5 3" xfId="7248" xr:uid="{1DFACFCE-E287-488D-957E-D39A9A97E808}"/>
    <cellStyle name="Valuta 3 3 3 5 4" xfId="7249" xr:uid="{3AE32AB7-28AB-4674-B0A6-38671720E740}"/>
    <cellStyle name="Valuta 3 3 3 6" xfId="7250" xr:uid="{38C38916-372B-43FA-B18E-0A9EFA06AAF6}"/>
    <cellStyle name="Valuta 3 3 3 6 2" xfId="7251" xr:uid="{8580E272-0B4C-470A-A818-B8571D8FE4AA}"/>
    <cellStyle name="Valuta 3 3 3 6 3" xfId="7252" xr:uid="{98A1F1B8-C159-4379-BFDA-B83FC9555243}"/>
    <cellStyle name="Valuta 3 3 3 7" xfId="7253" xr:uid="{B285D3F4-5E50-44A9-974B-1A7CB9A398E5}"/>
    <cellStyle name="Valuta 3 3 3 8" xfId="7254" xr:uid="{26C60DD3-39D7-4017-91DF-1BB6AB942FE0}"/>
    <cellStyle name="Valuta 3 3 4" xfId="7255" xr:uid="{CB451421-D379-494D-B3F0-7C247568FD12}"/>
    <cellStyle name="Valuta 3 3 4 2" xfId="7256" xr:uid="{8246BF60-D4FE-4F44-A073-7751AB7C36AD}"/>
    <cellStyle name="Valuta 3 3 4 2 2" xfId="7257" xr:uid="{C8BCC7A5-79DF-4F83-9145-3BCB2C18D9AF}"/>
    <cellStyle name="Valuta 3 3 4 2 2 2" xfId="7258" xr:uid="{17349D09-840B-4299-B06C-1AF2C71A1EFB}"/>
    <cellStyle name="Valuta 3 3 4 2 2 2 2" xfId="7259" xr:uid="{514330E8-512D-4A74-963E-96C5A4748324}"/>
    <cellStyle name="Valuta 3 3 4 2 2 2 2 2" xfId="7260" xr:uid="{4A690A8A-F861-403B-9886-8AFB5423236C}"/>
    <cellStyle name="Valuta 3 3 4 2 2 2 2 2 2" xfId="7261" xr:uid="{050561B2-13A1-4392-9F04-25F2EF2210FF}"/>
    <cellStyle name="Valuta 3 3 4 2 2 2 2 2 3" xfId="7262" xr:uid="{8A685698-130D-4776-BBD9-5BF3510B6CF6}"/>
    <cellStyle name="Valuta 3 3 4 2 2 2 2 3" xfId="7263" xr:uid="{7B26E017-50DF-4E1B-BBC6-6B95EDF758A6}"/>
    <cellStyle name="Valuta 3 3 4 2 2 2 2 4" xfId="7264" xr:uid="{94E38DF7-877F-49AC-8229-EE126F40F174}"/>
    <cellStyle name="Valuta 3 3 4 2 2 2 3" xfId="7265" xr:uid="{59306B43-D530-46B8-B63D-96123510ADAE}"/>
    <cellStyle name="Valuta 3 3 4 2 2 2 3 2" xfId="7266" xr:uid="{CC1CF9AE-7525-443F-AEAD-CF0925481FA6}"/>
    <cellStyle name="Valuta 3 3 4 2 2 2 3 3" xfId="7267" xr:uid="{594C694A-A9A2-4E36-A1B7-5311D06A9B81}"/>
    <cellStyle name="Valuta 3 3 4 2 2 2 4" xfId="7268" xr:uid="{E5FC71FD-6029-4592-B0C1-88DD16ED85C7}"/>
    <cellStyle name="Valuta 3 3 4 2 2 2 5" xfId="7269" xr:uid="{A287DAB7-C63C-4ECC-9CC3-73DD1BC9FFB1}"/>
    <cellStyle name="Valuta 3 3 4 2 2 3" xfId="7270" xr:uid="{66F6EA0D-6D36-4198-8FCD-750F84C7607C}"/>
    <cellStyle name="Valuta 3 3 4 2 2 3 2" xfId="7271" xr:uid="{E96198EB-7DEE-4ABB-9AD0-020FE5303AB8}"/>
    <cellStyle name="Valuta 3 3 4 2 2 3 2 2" xfId="7272" xr:uid="{655BE1F3-343B-4A04-9EF3-6AFA729E214B}"/>
    <cellStyle name="Valuta 3 3 4 2 2 3 2 3" xfId="7273" xr:uid="{0F30ACF5-DE43-46A9-9CC3-E3051F022058}"/>
    <cellStyle name="Valuta 3 3 4 2 2 3 3" xfId="7274" xr:uid="{685D1F16-8D4F-4CF6-80B1-8DF239BE824F}"/>
    <cellStyle name="Valuta 3 3 4 2 2 3 4" xfId="7275" xr:uid="{D1DAF6F0-1FAC-4FC0-BE60-275AABF46163}"/>
    <cellStyle name="Valuta 3 3 4 2 2 4" xfId="7276" xr:uid="{7968BC6C-DE4C-4A4D-9909-041052949B1D}"/>
    <cellStyle name="Valuta 3 3 4 2 2 4 2" xfId="7277" xr:uid="{99462B4C-AC48-4FD6-AE58-562242B54A6D}"/>
    <cellStyle name="Valuta 3 3 4 2 2 4 3" xfId="7278" xr:uid="{66800AC8-E1C4-48A8-9A5F-790D196AEC50}"/>
    <cellStyle name="Valuta 3 3 4 2 2 5" xfId="7279" xr:uid="{A49A6009-CB16-40EB-8AD0-F44F4DCB8A45}"/>
    <cellStyle name="Valuta 3 3 4 2 2 6" xfId="7280" xr:uid="{0D44F550-BD95-4980-905D-89DFB5112B5F}"/>
    <cellStyle name="Valuta 3 3 4 2 3" xfId="7281" xr:uid="{1193ACB2-F5F8-463C-B2DF-1B43E4207632}"/>
    <cellStyle name="Valuta 3 3 4 2 3 2" xfId="7282" xr:uid="{9AFA70A8-D614-4193-A497-C8FDCAA2CF58}"/>
    <cellStyle name="Valuta 3 3 4 2 3 2 2" xfId="7283" xr:uid="{D143712A-CB90-47A1-80A0-397429085DBB}"/>
    <cellStyle name="Valuta 3 3 4 2 3 2 2 2" xfId="7284" xr:uid="{84AB5561-3EE7-48BB-B5BB-E889F7DEB8B9}"/>
    <cellStyle name="Valuta 3 3 4 2 3 2 2 3" xfId="7285" xr:uid="{44257005-3315-4634-99AC-4C0C85A3143D}"/>
    <cellStyle name="Valuta 3 3 4 2 3 2 3" xfId="7286" xr:uid="{694BD39F-EE9D-4A5D-BAAB-A28DAC2094ED}"/>
    <cellStyle name="Valuta 3 3 4 2 3 2 4" xfId="7287" xr:uid="{B940E40D-1D25-4EE4-B917-44D8C39AC91E}"/>
    <cellStyle name="Valuta 3 3 4 2 3 3" xfId="7288" xr:uid="{F3E00710-A613-437A-9677-32477C4EC92F}"/>
    <cellStyle name="Valuta 3 3 4 2 3 3 2" xfId="7289" xr:uid="{D6CA539C-0E02-4E16-B80F-09E6B0634D3E}"/>
    <cellStyle name="Valuta 3 3 4 2 3 3 3" xfId="7290" xr:uid="{958C078D-6EA5-4B32-9634-B711DBEA1266}"/>
    <cellStyle name="Valuta 3 3 4 2 3 4" xfId="7291" xr:uid="{40B6BD2D-B820-486A-AA3A-EF97C852EEEB}"/>
    <cellStyle name="Valuta 3 3 4 2 3 5" xfId="7292" xr:uid="{180195E9-07F2-4E32-963A-64607BE4E825}"/>
    <cellStyle name="Valuta 3 3 4 2 4" xfId="7293" xr:uid="{7AAD9E1B-8F03-42EB-89B5-FA7BF449C6BA}"/>
    <cellStyle name="Valuta 3 3 4 2 4 2" xfId="7294" xr:uid="{E9C17635-7E1E-47C4-A9F7-8B8697D2938E}"/>
    <cellStyle name="Valuta 3 3 4 2 4 2 2" xfId="7295" xr:uid="{D224CB14-F1CA-483D-9F1D-D73F799A1B6E}"/>
    <cellStyle name="Valuta 3 3 4 2 4 2 3" xfId="7296" xr:uid="{D9C2C4B6-708B-4AD3-8687-5E594C532C58}"/>
    <cellStyle name="Valuta 3 3 4 2 4 3" xfId="7297" xr:uid="{17EB3EB7-320F-4410-B279-64A568709256}"/>
    <cellStyle name="Valuta 3 3 4 2 4 4" xfId="7298" xr:uid="{E4DB342E-398F-4C4C-BD64-8748DBF66EA4}"/>
    <cellStyle name="Valuta 3 3 4 2 5" xfId="7299" xr:uid="{FF053F11-A5A6-4464-A0D0-A4BA5499D6BB}"/>
    <cellStyle name="Valuta 3 3 4 2 5 2" xfId="7300" xr:uid="{194369BB-B805-4116-B189-DA1A58CACF17}"/>
    <cellStyle name="Valuta 3 3 4 2 5 3" xfId="7301" xr:uid="{F4E88D29-4B9A-42B6-818B-77AD99A7F799}"/>
    <cellStyle name="Valuta 3 3 4 2 6" xfId="7302" xr:uid="{4BD0D24B-6BFB-4CE0-BCDE-D4996101AF55}"/>
    <cellStyle name="Valuta 3 3 4 2 7" xfId="7303" xr:uid="{9C2D2CAB-B5CB-417D-B1C5-51FC4575F460}"/>
    <cellStyle name="Valuta 3 3 4 3" xfId="7304" xr:uid="{0A80CBC3-A474-4752-9075-86ECCB5231BA}"/>
    <cellStyle name="Valuta 3 3 4 3 2" xfId="7305" xr:uid="{E82EA970-6AEB-4578-8205-A44820657C5D}"/>
    <cellStyle name="Valuta 3 3 4 3 2 2" xfId="7306" xr:uid="{FBD04D7A-6DB7-4151-8F74-5B5040893A10}"/>
    <cellStyle name="Valuta 3 3 4 3 2 2 2" xfId="7307" xr:uid="{33FBC61E-530E-444A-A80D-7D72A53107B9}"/>
    <cellStyle name="Valuta 3 3 4 3 2 2 2 2" xfId="7308" xr:uid="{4F37457D-9152-4430-8F0D-B03B468FAF8A}"/>
    <cellStyle name="Valuta 3 3 4 3 2 2 2 3" xfId="7309" xr:uid="{8DDE53AE-6489-4157-B1BE-321F4FCAE2E0}"/>
    <cellStyle name="Valuta 3 3 4 3 2 2 3" xfId="7310" xr:uid="{B62D07EB-57E3-4532-BBF6-CFDFF54B753B}"/>
    <cellStyle name="Valuta 3 3 4 3 2 2 4" xfId="7311" xr:uid="{9DD3513B-CCA5-4BAA-8017-906E2E9FEC8B}"/>
    <cellStyle name="Valuta 3 3 4 3 2 3" xfId="7312" xr:uid="{0A6E74E5-BB80-4DE2-AFAE-CCBE9ED3C247}"/>
    <cellStyle name="Valuta 3 3 4 3 2 3 2" xfId="7313" xr:uid="{0782E6B8-CBB1-4C5E-895F-CA393F58AB62}"/>
    <cellStyle name="Valuta 3 3 4 3 2 3 3" xfId="7314" xr:uid="{14C4BCFF-84A1-42E2-BAAD-C5E791E6F418}"/>
    <cellStyle name="Valuta 3 3 4 3 2 4" xfId="7315" xr:uid="{3D60B869-226C-422E-8ACC-F9F7EDE92212}"/>
    <cellStyle name="Valuta 3 3 4 3 2 5" xfId="7316" xr:uid="{19140AAF-3C36-4053-ACEA-49460B1FC01D}"/>
    <cellStyle name="Valuta 3 3 4 3 3" xfId="7317" xr:uid="{BF010629-BFF1-4694-8185-DE6667FF702E}"/>
    <cellStyle name="Valuta 3 3 4 3 3 2" xfId="7318" xr:uid="{A480591F-3932-4C56-A84C-F42FEE229944}"/>
    <cellStyle name="Valuta 3 3 4 3 3 2 2" xfId="7319" xr:uid="{8BE97266-51E1-4526-9C23-4BF0740C2A31}"/>
    <cellStyle name="Valuta 3 3 4 3 3 2 3" xfId="7320" xr:uid="{1313A8BE-8624-4337-8A31-8A7A7D4225D2}"/>
    <cellStyle name="Valuta 3 3 4 3 3 3" xfId="7321" xr:uid="{F7890F45-9D3D-422B-91ED-5BF2871F006F}"/>
    <cellStyle name="Valuta 3 3 4 3 3 4" xfId="7322" xr:uid="{6413914E-FDD5-449A-9D79-D176CCB39E2D}"/>
    <cellStyle name="Valuta 3 3 4 3 4" xfId="7323" xr:uid="{10283FA2-BB75-4AD8-94DE-B40C1E1F6793}"/>
    <cellStyle name="Valuta 3 3 4 3 4 2" xfId="7324" xr:uid="{B9CD11E8-9EF2-4418-8822-CFEBE5A29453}"/>
    <cellStyle name="Valuta 3 3 4 3 4 3" xfId="7325" xr:uid="{9C2622F6-351D-4FF6-9947-825996BCB21F}"/>
    <cellStyle name="Valuta 3 3 4 3 5" xfId="7326" xr:uid="{44E61A62-7BFD-474A-9BEB-8EF26ADCF1BA}"/>
    <cellStyle name="Valuta 3 3 4 3 6" xfId="7327" xr:uid="{3CD5271F-BA60-44B6-98CB-3829FA9E413D}"/>
    <cellStyle name="Valuta 3 3 4 4" xfId="7328" xr:uid="{F05E1304-20EB-4E0A-B6B3-E697EAEADA16}"/>
    <cellStyle name="Valuta 3 3 4 4 2" xfId="7329" xr:uid="{D75A4743-E831-4DD2-A980-368004903651}"/>
    <cellStyle name="Valuta 3 3 4 4 2 2" xfId="7330" xr:uid="{236C83E0-9F54-4BDB-9BC4-ABAF375C6965}"/>
    <cellStyle name="Valuta 3 3 4 4 2 2 2" xfId="7331" xr:uid="{9A3EFFC1-36A4-4351-8C6F-C621D3974734}"/>
    <cellStyle name="Valuta 3 3 4 4 2 2 3" xfId="7332" xr:uid="{185AA111-A6D9-4C10-B271-97A09027B9E8}"/>
    <cellStyle name="Valuta 3 3 4 4 2 3" xfId="7333" xr:uid="{4CCE0631-7B3C-4186-8F79-47D6F4295BF4}"/>
    <cellStyle name="Valuta 3 3 4 4 2 4" xfId="7334" xr:uid="{B090FA0D-7123-4215-9417-3EE92C69C271}"/>
    <cellStyle name="Valuta 3 3 4 4 3" xfId="7335" xr:uid="{63C50D58-A7A9-43FB-B729-EC2A9C692A30}"/>
    <cellStyle name="Valuta 3 3 4 4 3 2" xfId="7336" xr:uid="{21C42FD7-9DD7-46F2-B920-EC76129B77D8}"/>
    <cellStyle name="Valuta 3 3 4 4 3 3" xfId="7337" xr:uid="{77B887EC-A48F-4C89-A6D6-7D782AEBEDEB}"/>
    <cellStyle name="Valuta 3 3 4 4 4" xfId="7338" xr:uid="{67FA1181-8117-4D97-8E6C-CE6FA7D191D5}"/>
    <cellStyle name="Valuta 3 3 4 4 5" xfId="7339" xr:uid="{C439897B-55B1-446C-9B4B-5DCCA02B7E7B}"/>
    <cellStyle name="Valuta 3 3 4 5" xfId="7340" xr:uid="{5DB67BFF-27A4-4B07-AB2B-7CC7B188FB10}"/>
    <cellStyle name="Valuta 3 3 4 5 2" xfId="7341" xr:uid="{699824F7-0664-4549-AAEC-803BE039DF01}"/>
    <cellStyle name="Valuta 3 3 4 5 2 2" xfId="7342" xr:uid="{CECB0AD4-4399-400D-B735-D8115A0C4A9D}"/>
    <cellStyle name="Valuta 3 3 4 5 2 3" xfId="7343" xr:uid="{66EABECC-EFD9-4F5C-AF21-A6EF7F81DFB7}"/>
    <cellStyle name="Valuta 3 3 4 5 3" xfId="7344" xr:uid="{C89E8497-AEA8-4CA6-B97A-0AF023F6094B}"/>
    <cellStyle name="Valuta 3 3 4 5 4" xfId="7345" xr:uid="{D8C7DC52-02F9-4AF1-924F-F3E8AB43B995}"/>
    <cellStyle name="Valuta 3 3 4 6" xfId="7346" xr:uid="{8FD85222-A0E5-4A16-9A24-0704F9DD6EF9}"/>
    <cellStyle name="Valuta 3 3 4 6 2" xfId="7347" xr:uid="{FED840FB-17D9-496A-B5D8-EB2ADE926E18}"/>
    <cellStyle name="Valuta 3 3 4 6 3" xfId="7348" xr:uid="{2DD2EE06-BEA6-4262-8BA0-80E4C36FE66C}"/>
    <cellStyle name="Valuta 3 3 4 7" xfId="7349" xr:uid="{F9BD5E09-23FA-4053-8424-998A5171B747}"/>
    <cellStyle name="Valuta 3 3 4 8" xfId="7350" xr:uid="{A7A6C0F7-96B2-4013-8963-CF19FE4DDC56}"/>
    <cellStyle name="Valuta 3 3 5" xfId="7351" xr:uid="{CE9BF41D-268C-4C4F-8654-1884E9F3B19E}"/>
    <cellStyle name="Valuta 3 3 5 2" xfId="7352" xr:uid="{40B22B13-575C-4B41-8C7C-5848BCCFD4BB}"/>
    <cellStyle name="Valuta 3 3 5 2 2" xfId="7353" xr:uid="{3680D2FD-4848-477D-8F46-B0EB56A1B25A}"/>
    <cellStyle name="Valuta 3 3 5 2 2 2" xfId="7354" xr:uid="{4B5302B4-4761-48B1-97FA-846DF3116C96}"/>
    <cellStyle name="Valuta 3 3 5 2 2 2 2" xfId="7355" xr:uid="{0011F02F-C7A1-4CF9-9ACD-3674E369A80F}"/>
    <cellStyle name="Valuta 3 3 5 2 2 2 2 2" xfId="7356" xr:uid="{DB632B77-2132-41FF-A257-73057BFB87B2}"/>
    <cellStyle name="Valuta 3 3 5 2 2 2 2 3" xfId="7357" xr:uid="{0342B054-4ED9-4D88-B117-E438675BE145}"/>
    <cellStyle name="Valuta 3 3 5 2 2 2 3" xfId="7358" xr:uid="{7222E545-5AE3-4A8B-95E5-C4B2516600F7}"/>
    <cellStyle name="Valuta 3 3 5 2 2 2 4" xfId="7359" xr:uid="{C81DE77C-D9FF-4D18-9EDC-27CFC1D7F2A1}"/>
    <cellStyle name="Valuta 3 3 5 2 2 3" xfId="7360" xr:uid="{97150D74-F2D3-460E-8FA5-9B5991D1E83E}"/>
    <cellStyle name="Valuta 3 3 5 2 2 3 2" xfId="7361" xr:uid="{77E26C03-7DE5-4675-921C-EB978135E704}"/>
    <cellStyle name="Valuta 3 3 5 2 2 3 3" xfId="7362" xr:uid="{55F8036B-E504-4010-AA7E-59FAFD0A23FF}"/>
    <cellStyle name="Valuta 3 3 5 2 2 4" xfId="7363" xr:uid="{9D8FBDC9-FAE1-404A-816B-8AA73DD7D7DC}"/>
    <cellStyle name="Valuta 3 3 5 2 2 5" xfId="7364" xr:uid="{5EEAB93A-2861-44DB-92FE-01B98FECA937}"/>
    <cellStyle name="Valuta 3 3 5 2 3" xfId="7365" xr:uid="{9958EBE0-67ED-4E59-AF95-2DD8008AB303}"/>
    <cellStyle name="Valuta 3 3 5 2 3 2" xfId="7366" xr:uid="{C9EEC331-D2AE-4DD5-BBE6-AFD9675B3181}"/>
    <cellStyle name="Valuta 3 3 5 2 3 2 2" xfId="7367" xr:uid="{2E0D300D-BA30-4C20-AEAD-0277D5934A56}"/>
    <cellStyle name="Valuta 3 3 5 2 3 2 3" xfId="7368" xr:uid="{F4FAC97D-F659-48C6-ADF8-32E36553BB27}"/>
    <cellStyle name="Valuta 3 3 5 2 3 3" xfId="7369" xr:uid="{1EE8ABBA-A37F-4A5E-ABEE-E894694D44BC}"/>
    <cellStyle name="Valuta 3 3 5 2 3 4" xfId="7370" xr:uid="{7D0B1A5B-A418-4CB8-8D8D-55FDBF0B013E}"/>
    <cellStyle name="Valuta 3 3 5 2 4" xfId="7371" xr:uid="{3E7899AF-212B-47F9-BEAF-7019B04268B5}"/>
    <cellStyle name="Valuta 3 3 5 2 4 2" xfId="7372" xr:uid="{8528DF60-A2EF-40CE-8B0E-7797818017E5}"/>
    <cellStyle name="Valuta 3 3 5 2 4 3" xfId="7373" xr:uid="{2D1AA1E4-8350-41D9-B007-5B1AC3214C38}"/>
    <cellStyle name="Valuta 3 3 5 2 5" xfId="7374" xr:uid="{7575807A-8184-41CD-977B-1DBBAE8A95D6}"/>
    <cellStyle name="Valuta 3 3 5 2 6" xfId="7375" xr:uid="{B9882FF1-6559-419A-9601-60E3E50F35E3}"/>
    <cellStyle name="Valuta 3 3 5 3" xfId="7376" xr:uid="{07FEE9C4-031A-4B37-9C35-083548E01BAC}"/>
    <cellStyle name="Valuta 3 3 5 3 2" xfId="7377" xr:uid="{5023F2AC-61B5-4487-AB1E-E7D8A1C4A33F}"/>
    <cellStyle name="Valuta 3 3 5 3 2 2" xfId="7378" xr:uid="{B2DB1A04-B538-40DB-8F7F-3C7D94DBAB44}"/>
    <cellStyle name="Valuta 3 3 5 3 2 2 2" xfId="7379" xr:uid="{ABB379A4-5AE3-42AF-BB9B-C71F5266C38E}"/>
    <cellStyle name="Valuta 3 3 5 3 2 2 3" xfId="7380" xr:uid="{6F761847-D1C3-4793-A2FC-E0B6BA1D3D9F}"/>
    <cellStyle name="Valuta 3 3 5 3 2 3" xfId="7381" xr:uid="{488392D8-D32F-457D-B8B1-789BCECF2383}"/>
    <cellStyle name="Valuta 3 3 5 3 2 4" xfId="7382" xr:uid="{58827A71-E4EB-4181-8279-CF2FBE0F3B74}"/>
    <cellStyle name="Valuta 3 3 5 3 3" xfId="7383" xr:uid="{93386AAA-CAFA-4682-945E-4AFB95EA671C}"/>
    <cellStyle name="Valuta 3 3 5 3 3 2" xfId="7384" xr:uid="{C4330426-1C21-4911-89D1-1CB389B39832}"/>
    <cellStyle name="Valuta 3 3 5 3 3 3" xfId="7385" xr:uid="{73A39531-6213-4D14-9E06-5C25F41D4FD5}"/>
    <cellStyle name="Valuta 3 3 5 3 4" xfId="7386" xr:uid="{8FD5EF82-753D-4517-A55C-7F2B17710CAF}"/>
    <cellStyle name="Valuta 3 3 5 3 5" xfId="7387" xr:uid="{D02FD9C3-F434-496F-AF1A-463F78EA8FFE}"/>
    <cellStyle name="Valuta 3 3 5 4" xfId="7388" xr:uid="{74CCAD92-DE9E-4123-BE46-C5E15174C5F7}"/>
    <cellStyle name="Valuta 3 3 5 4 2" xfId="7389" xr:uid="{027CF407-054F-4D74-BAFE-1B1079608202}"/>
    <cellStyle name="Valuta 3 3 5 4 2 2" xfId="7390" xr:uid="{24D580CC-B7F2-4950-BCF7-A32A0636626B}"/>
    <cellStyle name="Valuta 3 3 5 4 2 3" xfId="7391" xr:uid="{DB91AE39-599E-4BFA-8E75-DF34E960A59D}"/>
    <cellStyle name="Valuta 3 3 5 4 3" xfId="7392" xr:uid="{D3710E70-0700-450E-8A4A-73E2CF048C6C}"/>
    <cellStyle name="Valuta 3 3 5 4 4" xfId="7393" xr:uid="{DDEAB933-421B-4889-B557-48463ED9975F}"/>
    <cellStyle name="Valuta 3 3 5 5" xfId="7394" xr:uid="{37D4A4D8-DD7D-408E-8C8B-00A6CB95DCF3}"/>
    <cellStyle name="Valuta 3 3 5 5 2" xfId="7395" xr:uid="{D7D982A3-2852-4578-A306-68CD24D509C8}"/>
    <cellStyle name="Valuta 3 3 5 5 3" xfId="7396" xr:uid="{FE69A462-CEC2-4F3A-B595-76E64C504B82}"/>
    <cellStyle name="Valuta 3 3 5 6" xfId="7397" xr:uid="{84B1B626-4A25-495D-A3CE-9EECAD07FC3E}"/>
    <cellStyle name="Valuta 3 3 5 7" xfId="7398" xr:uid="{C5BD457F-519B-468B-9447-4E55BA2ADEF6}"/>
    <cellStyle name="Valuta 3 3 6" xfId="7399" xr:uid="{A68EDBF0-3C94-459D-B7AE-1E42BDC4AB60}"/>
    <cellStyle name="Valuta 3 3 6 2" xfId="7400" xr:uid="{E45AB57A-A8CF-446D-BCB7-276AD9DD5D7E}"/>
    <cellStyle name="Valuta 3 3 6 2 2" xfId="7401" xr:uid="{389DF709-7120-424B-A95A-5773FE9AF193}"/>
    <cellStyle name="Valuta 3 3 6 2 2 2" xfId="7402" xr:uid="{9E783BCC-B471-4425-814A-81207C9FD236}"/>
    <cellStyle name="Valuta 3 3 6 2 2 2 2" xfId="7403" xr:uid="{D606EA34-C198-49DC-9FDC-D443BF001928}"/>
    <cellStyle name="Valuta 3 3 6 2 2 2 3" xfId="7404" xr:uid="{DAF3E343-0018-4100-AA0B-A012D8E93D12}"/>
    <cellStyle name="Valuta 3 3 6 2 2 3" xfId="7405" xr:uid="{2A0A9C35-0EAF-4CEE-8EE1-8117F763645A}"/>
    <cellStyle name="Valuta 3 3 6 2 2 4" xfId="7406" xr:uid="{2BDD050C-B0A8-4F21-AC71-B86332888FE7}"/>
    <cellStyle name="Valuta 3 3 6 2 3" xfId="7407" xr:uid="{D8432D31-0824-4266-B528-660E37D79423}"/>
    <cellStyle name="Valuta 3 3 6 2 3 2" xfId="7408" xr:uid="{2B542DC0-63AA-429F-964A-00AA54B6B1DF}"/>
    <cellStyle name="Valuta 3 3 6 2 3 3" xfId="7409" xr:uid="{B74D307B-60AA-4DF6-9BA5-05A1C3E6B41D}"/>
    <cellStyle name="Valuta 3 3 6 2 4" xfId="7410" xr:uid="{D6C25423-A260-4D9B-9A2D-56DD6BE9490F}"/>
    <cellStyle name="Valuta 3 3 6 2 5" xfId="7411" xr:uid="{1E0DDFD6-7714-48FD-B6E0-C233EAD8AD8E}"/>
    <cellStyle name="Valuta 3 3 6 3" xfId="7412" xr:uid="{BB90505A-8F2B-4502-A6F5-FF7C50A04A59}"/>
    <cellStyle name="Valuta 3 3 6 3 2" xfId="7413" xr:uid="{EAC76CD8-F108-42A6-88DB-2DB12BF52AEE}"/>
    <cellStyle name="Valuta 3 3 6 3 2 2" xfId="7414" xr:uid="{16A3CDA3-7426-4AAE-93B4-985967B8D5E8}"/>
    <cellStyle name="Valuta 3 3 6 3 2 3" xfId="7415" xr:uid="{05E4AB2F-9700-4F30-84F6-071C3EFA72C9}"/>
    <cellStyle name="Valuta 3 3 6 3 3" xfId="7416" xr:uid="{1AE67A7B-4019-4CAF-8F3F-EA34D6009F65}"/>
    <cellStyle name="Valuta 3 3 6 3 4" xfId="7417" xr:uid="{A886A746-8CB0-41D0-BA76-6F5FFECF38E8}"/>
    <cellStyle name="Valuta 3 3 6 4" xfId="7418" xr:uid="{79B78E27-AFD7-46A4-AB3E-A0599DC91E45}"/>
    <cellStyle name="Valuta 3 3 6 4 2" xfId="7419" xr:uid="{68E0FD01-7DAF-4C60-9A7F-7988A293E737}"/>
    <cellStyle name="Valuta 3 3 6 4 3" xfId="7420" xr:uid="{DAE0EBB8-5FEB-4E8D-BCB6-7F39EDB56130}"/>
    <cellStyle name="Valuta 3 3 6 5" xfId="7421" xr:uid="{4013CB4A-F4AD-49E3-A10B-4A807DFE5F86}"/>
    <cellStyle name="Valuta 3 3 6 6" xfId="7422" xr:uid="{8D60D33F-CCAB-4639-8E99-53E4A493188D}"/>
    <cellStyle name="Valuta 3 3 7" xfId="7423" xr:uid="{06217353-77EA-40D6-93F9-B30EA02745DC}"/>
    <cellStyle name="Valuta 3 3 7 2" xfId="7424" xr:uid="{31D4731D-DAA3-4B77-A5AB-FC754DA65554}"/>
    <cellStyle name="Valuta 3 3 7 2 2" xfId="7425" xr:uid="{D5467F69-018B-447A-B24D-769046825C61}"/>
    <cellStyle name="Valuta 3 3 7 2 2 2" xfId="7426" xr:uid="{22364066-7441-47FE-962A-5CA1366F6D52}"/>
    <cellStyle name="Valuta 3 3 7 2 2 3" xfId="7427" xr:uid="{935B9C00-E7F2-4F64-8194-2C98FA44CE33}"/>
    <cellStyle name="Valuta 3 3 7 2 3" xfId="7428" xr:uid="{9C0F6AEE-E74B-4D11-B35C-9B721CEE3D88}"/>
    <cellStyle name="Valuta 3 3 7 2 4" xfId="7429" xr:uid="{4891A50F-FB0A-4191-885F-ECE4DC4F46F6}"/>
    <cellStyle name="Valuta 3 3 7 3" xfId="7430" xr:uid="{8B99F2B8-D67F-45A8-8830-3085B40F10EE}"/>
    <cellStyle name="Valuta 3 3 7 3 2" xfId="7431" xr:uid="{C028A2F5-EAD8-4F5D-BE09-D9DF39E4FEFD}"/>
    <cellStyle name="Valuta 3 3 7 3 3" xfId="7432" xr:uid="{E707E60E-7ED7-4FA2-8734-657A530D911A}"/>
    <cellStyle name="Valuta 3 3 7 4" xfId="7433" xr:uid="{6957C06C-AE65-4A0C-AD55-2722701FB8EE}"/>
    <cellStyle name="Valuta 3 3 7 5" xfId="7434" xr:uid="{C82BCD88-933F-4B05-8D14-09D41B7C32BC}"/>
    <cellStyle name="Valuta 3 3 8" xfId="7435" xr:uid="{3EA77A48-A3F0-453B-BD50-7297984C0781}"/>
    <cellStyle name="Valuta 3 3 8 2" xfId="7436" xr:uid="{9C450876-46F5-472C-A359-6529B876C7D2}"/>
    <cellStyle name="Valuta 3 3 8 2 2" xfId="7437" xr:uid="{D1BEB27F-AC7F-4828-8F5A-3F49C640E16C}"/>
    <cellStyle name="Valuta 3 3 8 2 3" xfId="7438" xr:uid="{D83D37C5-EEC3-45B8-8666-0297847DE705}"/>
    <cellStyle name="Valuta 3 3 8 3" xfId="7439" xr:uid="{58C3275D-B207-43D4-838E-64D6448012FD}"/>
    <cellStyle name="Valuta 3 3 8 4" xfId="7440" xr:uid="{AB122C1C-3D3B-4E4B-AB4B-76E3DDF5F7DB}"/>
    <cellStyle name="Valuta 3 3 9" xfId="7441" xr:uid="{7AEDF27D-3B44-40E7-ABA8-EBF2E22E52DD}"/>
    <cellStyle name="Valuta 3 3 9 2" xfId="7442" xr:uid="{BF7979EF-F12F-4299-A61D-8E82DE42D6A5}"/>
    <cellStyle name="Valuta 3 3 9 3" xfId="7443" xr:uid="{60E990DE-06B7-4BF6-9FAB-7F5042B27AC5}"/>
    <cellStyle name="Valuta 3 4" xfId="7444" xr:uid="{55AD2268-2F6C-4215-8905-4D7ED92EA7CA}"/>
    <cellStyle name="Valuta 3 4 2" xfId="7445" xr:uid="{0A8F6F15-4730-478D-8808-196BC3602FAC}"/>
    <cellStyle name="Valuta 3 4 2 2" xfId="7446" xr:uid="{BDAC1DDD-9A66-44D9-B3F4-4E79AB01966A}"/>
    <cellStyle name="Valuta 3 4 2 2 2" xfId="7447" xr:uid="{A5F4D984-B1F3-4CEE-80A0-23E190D331D6}"/>
    <cellStyle name="Valuta 3 4 2 2 2 2" xfId="7448" xr:uid="{8F55C337-1818-431A-9B3A-864603E407B6}"/>
    <cellStyle name="Valuta 3 4 2 2 2 2 2" xfId="7449" xr:uid="{F2A5E7FF-7B92-4472-A3A7-0CEC21C8E9E1}"/>
    <cellStyle name="Valuta 3 4 2 2 2 2 2 2" xfId="7450" xr:uid="{B1D39737-9608-4435-B73E-A68054A8A886}"/>
    <cellStyle name="Valuta 3 4 2 2 2 2 2 3" xfId="7451" xr:uid="{A6579003-4D6E-48F4-8FC8-9E3799253804}"/>
    <cellStyle name="Valuta 3 4 2 2 2 2 3" xfId="7452" xr:uid="{F9EDD7E0-9CF7-400C-952D-277B299E8898}"/>
    <cellStyle name="Valuta 3 4 2 2 2 2 4" xfId="7453" xr:uid="{0C5AD9CF-6509-4BAA-88DC-8570C6405E19}"/>
    <cellStyle name="Valuta 3 4 2 2 2 3" xfId="7454" xr:uid="{4E1B0DA1-F728-4D6E-803B-73ACD813F166}"/>
    <cellStyle name="Valuta 3 4 2 2 2 3 2" xfId="7455" xr:uid="{4F41CDCB-22C9-488A-89FF-034EEB93A8D0}"/>
    <cellStyle name="Valuta 3 4 2 2 2 3 3" xfId="7456" xr:uid="{D261099F-AD05-4B9B-B4FE-42E8FA217891}"/>
    <cellStyle name="Valuta 3 4 2 2 2 4" xfId="7457" xr:uid="{7574055D-0826-4F4E-A116-EBB9BB7458BB}"/>
    <cellStyle name="Valuta 3 4 2 2 2 5" xfId="7458" xr:uid="{011330A8-0604-445A-9F61-F89E15A1D14E}"/>
    <cellStyle name="Valuta 3 4 2 2 3" xfId="7459" xr:uid="{0A267BEF-95BB-46C8-AFD1-5DBCFFCC5C53}"/>
    <cellStyle name="Valuta 3 4 2 2 3 2" xfId="7460" xr:uid="{C58E283F-F103-4672-82B7-BB50C7010BF7}"/>
    <cellStyle name="Valuta 3 4 2 2 3 2 2" xfId="7461" xr:uid="{595F0394-A056-4E9B-989E-75819AB61EB3}"/>
    <cellStyle name="Valuta 3 4 2 2 3 2 3" xfId="7462" xr:uid="{B0F0C52A-A338-4398-B68E-DC19E3D07D4C}"/>
    <cellStyle name="Valuta 3 4 2 2 3 3" xfId="7463" xr:uid="{D3235891-9813-45B5-A392-79454DE7AAEF}"/>
    <cellStyle name="Valuta 3 4 2 2 3 4" xfId="7464" xr:uid="{6CA79B9A-BD5E-4047-8397-DEEA301ED351}"/>
    <cellStyle name="Valuta 3 4 2 2 4" xfId="7465" xr:uid="{80703F60-2700-4FC9-BBCA-CF071C609D98}"/>
    <cellStyle name="Valuta 3 4 2 2 4 2" xfId="7466" xr:uid="{F1001531-D4C4-43D1-9930-A77A25CB133E}"/>
    <cellStyle name="Valuta 3 4 2 2 4 3" xfId="7467" xr:uid="{7CE01886-53E1-4299-9EA5-C1CFEDC2E04E}"/>
    <cellStyle name="Valuta 3 4 2 2 5" xfId="7468" xr:uid="{141DC5FA-A23E-4546-8752-28AFC0751068}"/>
    <cellStyle name="Valuta 3 4 2 2 6" xfId="7469" xr:uid="{94856758-EA3B-48F3-AEBC-41E8270615DA}"/>
    <cellStyle name="Valuta 3 4 2 3" xfId="7470" xr:uid="{FCE87DE7-F221-432D-94D0-C6986E29F25A}"/>
    <cellStyle name="Valuta 3 4 2 3 2" xfId="7471" xr:uid="{73283715-62C0-495B-8A24-77550EDDA9FB}"/>
    <cellStyle name="Valuta 3 4 2 3 2 2" xfId="7472" xr:uid="{899C7E0E-6B78-4D95-8874-0F66A4679CD9}"/>
    <cellStyle name="Valuta 3 4 2 3 2 2 2" xfId="7473" xr:uid="{63F14F55-7547-4F44-AF22-FF40C8FAAD2D}"/>
    <cellStyle name="Valuta 3 4 2 3 2 2 3" xfId="7474" xr:uid="{B994F59A-C7F1-456F-8582-57AB663ED364}"/>
    <cellStyle name="Valuta 3 4 2 3 2 3" xfId="7475" xr:uid="{556EC516-D87C-42E2-8227-4EB70DB9E259}"/>
    <cellStyle name="Valuta 3 4 2 3 2 4" xfId="7476" xr:uid="{B9BD4C74-A547-4404-9343-17D9E50B72B9}"/>
    <cellStyle name="Valuta 3 4 2 3 3" xfId="7477" xr:uid="{D1B4D2AB-2BE2-4125-A970-AA37C4798B82}"/>
    <cellStyle name="Valuta 3 4 2 3 3 2" xfId="7478" xr:uid="{FBE857E3-E53F-4648-A323-EF899FEF11EF}"/>
    <cellStyle name="Valuta 3 4 2 3 3 3" xfId="7479" xr:uid="{C89CE0E6-C4E5-486F-AFCB-8D60D42F9E76}"/>
    <cellStyle name="Valuta 3 4 2 3 4" xfId="7480" xr:uid="{3B65540D-86BB-44D1-A863-38C6BB72E6E0}"/>
    <cellStyle name="Valuta 3 4 2 3 5" xfId="7481" xr:uid="{DAC6AE8E-14E1-4850-B87A-4772BE44A039}"/>
    <cellStyle name="Valuta 3 4 2 4" xfId="7482" xr:uid="{95FF7E7F-B252-4C4B-A120-802A6A82D55D}"/>
    <cellStyle name="Valuta 3 4 2 4 2" xfId="7483" xr:uid="{BED774DB-2774-4277-B081-A40B78BF259C}"/>
    <cellStyle name="Valuta 3 4 2 4 2 2" xfId="7484" xr:uid="{ABB2BE8F-7C01-4F0F-AB1C-C455D6615244}"/>
    <cellStyle name="Valuta 3 4 2 4 2 3" xfId="7485" xr:uid="{056D98F3-D3B5-4185-8110-9AFB0DC106A8}"/>
    <cellStyle name="Valuta 3 4 2 4 3" xfId="7486" xr:uid="{115B4A75-0E24-4B98-A5EB-034BAB25E0BC}"/>
    <cellStyle name="Valuta 3 4 2 4 4" xfId="7487" xr:uid="{1512A6C6-795B-4DFF-9C46-A0D410225857}"/>
    <cellStyle name="Valuta 3 4 2 5" xfId="7488" xr:uid="{9146D675-5569-453C-8379-639216732932}"/>
    <cellStyle name="Valuta 3 4 2 5 2" xfId="7489" xr:uid="{AA11498C-A725-4FC8-A4AA-5E7737AF01B2}"/>
    <cellStyle name="Valuta 3 4 2 5 3" xfId="7490" xr:uid="{9832A5E2-4CEE-4204-901F-44904BFCB927}"/>
    <cellStyle name="Valuta 3 4 2 6" xfId="7491" xr:uid="{36F4BFEE-11FD-447B-9972-B56AF7A40AB0}"/>
    <cellStyle name="Valuta 3 4 2 7" xfId="7492" xr:uid="{D9591B58-2F11-4E08-B607-F65736F11462}"/>
    <cellStyle name="Valuta 3 4 3" xfId="7493" xr:uid="{13B1E97D-55CC-4909-876C-54177A57AF16}"/>
    <cellStyle name="Valuta 3 4 3 2" xfId="7494" xr:uid="{2F92161A-6C5E-4452-BAED-23DA32314DAE}"/>
    <cellStyle name="Valuta 3 4 3 2 2" xfId="7495" xr:uid="{5751245A-938B-4888-9096-978585BC2D72}"/>
    <cellStyle name="Valuta 3 4 3 2 2 2" xfId="7496" xr:uid="{E8BC41A6-B65A-465E-A4A8-3C9B17282C55}"/>
    <cellStyle name="Valuta 3 4 3 2 2 2 2" xfId="7497" xr:uid="{AA6A79A2-41D7-48D8-AC4E-2F22CB3A7A14}"/>
    <cellStyle name="Valuta 3 4 3 2 2 2 3" xfId="7498" xr:uid="{5A21263B-64EC-4B62-A65E-7E564FC6646C}"/>
    <cellStyle name="Valuta 3 4 3 2 2 3" xfId="7499" xr:uid="{CC819FA2-C626-445F-9B6F-9ED5B4225354}"/>
    <cellStyle name="Valuta 3 4 3 2 2 4" xfId="7500" xr:uid="{65C86FDE-6F59-46C4-AD08-3A7840F24385}"/>
    <cellStyle name="Valuta 3 4 3 2 3" xfId="7501" xr:uid="{D350EAD0-18B1-49C4-A749-5A6422668D39}"/>
    <cellStyle name="Valuta 3 4 3 2 3 2" xfId="7502" xr:uid="{D2C9E9DF-03D3-4F54-87F1-E11943054A71}"/>
    <cellStyle name="Valuta 3 4 3 2 3 3" xfId="7503" xr:uid="{85798084-4152-4B7A-9D56-B319044FD473}"/>
    <cellStyle name="Valuta 3 4 3 2 4" xfId="7504" xr:uid="{25CAAA5C-68A4-47BA-8797-20533F74C226}"/>
    <cellStyle name="Valuta 3 4 3 2 5" xfId="7505" xr:uid="{105B0137-3F76-4C97-8309-136CD58EA4B8}"/>
    <cellStyle name="Valuta 3 4 3 3" xfId="7506" xr:uid="{F19722E9-0715-4CC8-BD81-4097621A710C}"/>
    <cellStyle name="Valuta 3 4 3 3 2" xfId="7507" xr:uid="{8119DE10-B738-40E3-8645-68D67FA7B5AD}"/>
    <cellStyle name="Valuta 3 4 3 3 2 2" xfId="7508" xr:uid="{242C04A3-477A-497A-9FBA-81D0223CC757}"/>
    <cellStyle name="Valuta 3 4 3 3 2 3" xfId="7509" xr:uid="{DDCB8837-18BF-4E25-B8DE-16BD36FFA0E8}"/>
    <cellStyle name="Valuta 3 4 3 3 3" xfId="7510" xr:uid="{2181AD8A-2B30-49A6-80C2-2B2905680CCA}"/>
    <cellStyle name="Valuta 3 4 3 3 4" xfId="7511" xr:uid="{06EC1B7B-B2CB-4DC4-AD78-FE454BBB36AF}"/>
    <cellStyle name="Valuta 3 4 3 4" xfId="7512" xr:uid="{44BCC339-8BF8-443D-9CE5-43C7DCF7A375}"/>
    <cellStyle name="Valuta 3 4 3 4 2" xfId="7513" xr:uid="{BDC88A88-1B95-48A5-BD4B-2E67F92488C1}"/>
    <cellStyle name="Valuta 3 4 3 4 3" xfId="7514" xr:uid="{9FCA1109-284E-4F7E-9E6C-9F52F969975D}"/>
    <cellStyle name="Valuta 3 4 3 5" xfId="7515" xr:uid="{71539A6C-8F19-4EE2-B20C-98538CD974EF}"/>
    <cellStyle name="Valuta 3 4 3 6" xfId="7516" xr:uid="{AFCF942F-1484-4EDC-BA12-B0A891533D17}"/>
    <cellStyle name="Valuta 3 4 4" xfId="7517" xr:uid="{8DCAC121-0A52-4CBD-9175-A9C3D23A9B33}"/>
    <cellStyle name="Valuta 3 4 4 2" xfId="7518" xr:uid="{0253E4F6-ED1C-4C13-9A23-D7A03A65A912}"/>
    <cellStyle name="Valuta 3 4 4 2 2" xfId="7519" xr:uid="{BC8DAB51-C1E4-454B-94FE-8E3A33BE8F1C}"/>
    <cellStyle name="Valuta 3 4 4 2 2 2" xfId="7520" xr:uid="{0A850F0D-95CE-4B27-90B3-6016CFD4970A}"/>
    <cellStyle name="Valuta 3 4 4 2 2 3" xfId="7521" xr:uid="{CC898BD0-077B-4E4C-9442-12C84E18A04B}"/>
    <cellStyle name="Valuta 3 4 4 2 3" xfId="7522" xr:uid="{1C38B727-702D-4F37-A5B8-5A28E359A040}"/>
    <cellStyle name="Valuta 3 4 4 2 4" xfId="7523" xr:uid="{45F5C973-2ED1-4619-9527-1CD0ABB70E9A}"/>
    <cellStyle name="Valuta 3 4 4 3" xfId="7524" xr:uid="{0D5768C7-A384-42B2-82AD-D97654705583}"/>
    <cellStyle name="Valuta 3 4 4 3 2" xfId="7525" xr:uid="{7B977318-442A-4D43-82A2-8607D3A03B6F}"/>
    <cellStyle name="Valuta 3 4 4 3 3" xfId="7526" xr:uid="{C811B2AC-2CEF-4905-A34F-5267AF08446E}"/>
    <cellStyle name="Valuta 3 4 4 4" xfId="7527" xr:uid="{2EF62960-4A2C-4916-A0F7-65EE49834F38}"/>
    <cellStyle name="Valuta 3 4 4 5" xfId="7528" xr:uid="{057E608C-D7BC-43B5-910F-A795A13A6158}"/>
    <cellStyle name="Valuta 3 4 5" xfId="7529" xr:uid="{078CBC4A-AF03-4EFD-BC13-C8C2C907A6D6}"/>
    <cellStyle name="Valuta 3 4 5 2" xfId="7530" xr:uid="{78452B71-EFE4-4AAC-884C-A8E552747044}"/>
    <cellStyle name="Valuta 3 4 5 2 2" xfId="7531" xr:uid="{F58EE74A-B374-4C38-B874-DE45D81D4A66}"/>
    <cellStyle name="Valuta 3 4 5 2 3" xfId="7532" xr:uid="{227CEE9F-67B5-4461-A1D7-ECDD4194D47E}"/>
    <cellStyle name="Valuta 3 4 5 3" xfId="7533" xr:uid="{CEDD6177-40FB-4CD6-B3DF-7F64E6CC6C98}"/>
    <cellStyle name="Valuta 3 4 5 4" xfId="7534" xr:uid="{936E4EE0-42D3-4956-8FB6-178087278ABF}"/>
    <cellStyle name="Valuta 3 4 6" xfId="7535" xr:uid="{7FB6474A-638B-40A4-B88C-263C3B6063EF}"/>
    <cellStyle name="Valuta 3 4 6 2" xfId="7536" xr:uid="{B3438ADA-4762-42AB-B9D0-A40D7BBC0098}"/>
    <cellStyle name="Valuta 3 4 6 3" xfId="7537" xr:uid="{350AF384-B9A4-4371-A8C5-8C3192484861}"/>
    <cellStyle name="Valuta 3 4 7" xfId="7538" xr:uid="{339D0830-136B-4742-A1C5-FA8F0C405F44}"/>
    <cellStyle name="Valuta 3 4 8" xfId="7539" xr:uid="{3FBE4D3C-5D76-4E0F-A4B5-74162D724ABD}"/>
    <cellStyle name="Valuta 3 5" xfId="7540" xr:uid="{D87A3EC6-C9C6-4D8A-94AA-221F2D39172F}"/>
    <cellStyle name="Valuta 3 5 2" xfId="7541" xr:uid="{1FEEA728-94CB-4F7D-B3D0-D6363B6C4EB0}"/>
    <cellStyle name="Valuta 3 5 2 2" xfId="7542" xr:uid="{693AAC0F-00F4-48FC-9FC8-8CA09A11C52D}"/>
    <cellStyle name="Valuta 3 5 2 2 2" xfId="7543" xr:uid="{E468381F-B624-4EB0-B178-C966F0184529}"/>
    <cellStyle name="Valuta 3 5 2 2 2 2" xfId="7544" xr:uid="{2621AC7E-8AC1-4D41-B7AF-31BBC9380BF8}"/>
    <cellStyle name="Valuta 3 5 2 2 2 2 2" xfId="7545" xr:uid="{50F20130-C056-4B98-85B9-A23E8A463A01}"/>
    <cellStyle name="Valuta 3 5 2 2 2 2 2 2" xfId="7546" xr:uid="{A2583299-E252-4FE5-86BE-104F873CF7C0}"/>
    <cellStyle name="Valuta 3 5 2 2 2 2 2 3" xfId="7547" xr:uid="{E8B3273E-C7C6-4E9E-93FD-289FE5DAD652}"/>
    <cellStyle name="Valuta 3 5 2 2 2 2 3" xfId="7548" xr:uid="{52678735-241F-42E0-B8C3-D9C9642E70D9}"/>
    <cellStyle name="Valuta 3 5 2 2 2 2 4" xfId="7549" xr:uid="{296B2547-9DB9-46DC-A2D6-25E3A31E24B2}"/>
    <cellStyle name="Valuta 3 5 2 2 2 3" xfId="7550" xr:uid="{091AC034-936E-4C1D-B2B3-E11693250528}"/>
    <cellStyle name="Valuta 3 5 2 2 2 3 2" xfId="7551" xr:uid="{E442C627-F207-4E2E-96B1-73E5AF3E92BA}"/>
    <cellStyle name="Valuta 3 5 2 2 2 3 3" xfId="7552" xr:uid="{2A915ECF-3B18-4A4D-9194-16A6E34BDA1D}"/>
    <cellStyle name="Valuta 3 5 2 2 2 4" xfId="7553" xr:uid="{C680CEC2-7563-420A-9A89-F314D68ABC6B}"/>
    <cellStyle name="Valuta 3 5 2 2 2 5" xfId="7554" xr:uid="{B1568342-2B17-4B39-AFBA-3841660900F8}"/>
    <cellStyle name="Valuta 3 5 2 2 3" xfId="7555" xr:uid="{E170A847-66D9-4106-B7F7-4394710614EA}"/>
    <cellStyle name="Valuta 3 5 2 2 3 2" xfId="7556" xr:uid="{774A3BA7-1EED-4367-BA21-150A5BC6BED0}"/>
    <cellStyle name="Valuta 3 5 2 2 3 2 2" xfId="7557" xr:uid="{2E226556-1E53-47F6-9CB2-9FB755D594A8}"/>
    <cellStyle name="Valuta 3 5 2 2 3 2 3" xfId="7558" xr:uid="{0050522B-A5EC-440B-845C-F0DB61B7BBE5}"/>
    <cellStyle name="Valuta 3 5 2 2 3 3" xfId="7559" xr:uid="{25C60164-0FBB-406A-8D77-C080D59209CB}"/>
    <cellStyle name="Valuta 3 5 2 2 3 4" xfId="7560" xr:uid="{FA18FBBC-7DD2-401E-943B-9C796A428DAA}"/>
    <cellStyle name="Valuta 3 5 2 2 4" xfId="7561" xr:uid="{B2DA9263-EFAC-45EC-B0B0-09E377D0573B}"/>
    <cellStyle name="Valuta 3 5 2 2 4 2" xfId="7562" xr:uid="{F00EC15E-8567-4F17-BDCD-97C35A050C3F}"/>
    <cellStyle name="Valuta 3 5 2 2 4 3" xfId="7563" xr:uid="{7E1463EC-8B47-495C-9D42-2607D8420073}"/>
    <cellStyle name="Valuta 3 5 2 2 5" xfId="7564" xr:uid="{B3467D40-7A7F-49A9-9BA5-FF2093BDD26A}"/>
    <cellStyle name="Valuta 3 5 2 2 6" xfId="7565" xr:uid="{2B7AF879-76FD-4101-8C3E-8F9E09A0895C}"/>
    <cellStyle name="Valuta 3 5 2 3" xfId="7566" xr:uid="{70911F05-2735-40CA-86B3-5B8CC1D4485C}"/>
    <cellStyle name="Valuta 3 5 2 3 2" xfId="7567" xr:uid="{21EB3D16-FF0C-4D12-8BCF-26726A6BBA76}"/>
    <cellStyle name="Valuta 3 5 2 3 2 2" xfId="7568" xr:uid="{B95F96E0-E95D-48C5-9D9E-FBCC1453EE12}"/>
    <cellStyle name="Valuta 3 5 2 3 2 2 2" xfId="7569" xr:uid="{3BD796BE-2480-4F6D-8F06-F3F0AC829E48}"/>
    <cellStyle name="Valuta 3 5 2 3 2 2 3" xfId="7570" xr:uid="{8D9B84A6-2002-4FBA-9086-A532E30C6A64}"/>
    <cellStyle name="Valuta 3 5 2 3 2 3" xfId="7571" xr:uid="{F0492A01-D582-427C-96F5-04181934D075}"/>
    <cellStyle name="Valuta 3 5 2 3 2 4" xfId="7572" xr:uid="{8745F1ED-6439-4CE9-9948-A716A3052C6D}"/>
    <cellStyle name="Valuta 3 5 2 3 3" xfId="7573" xr:uid="{8D336A94-486A-4B2B-B62E-F06B0E09141A}"/>
    <cellStyle name="Valuta 3 5 2 3 3 2" xfId="7574" xr:uid="{4B887476-B8E2-46CF-B37B-EED286714441}"/>
    <cellStyle name="Valuta 3 5 2 3 3 3" xfId="7575" xr:uid="{A0AC5114-DD21-4F91-BC35-EDDFEE4D3E40}"/>
    <cellStyle name="Valuta 3 5 2 3 4" xfId="7576" xr:uid="{369CBE02-E1CE-4DC0-AFCF-9FCBB0EF2B01}"/>
    <cellStyle name="Valuta 3 5 2 3 5" xfId="7577" xr:uid="{F7E40ED7-74FA-4F85-A1F2-76C6B615CBE0}"/>
    <cellStyle name="Valuta 3 5 2 4" xfId="7578" xr:uid="{68E9B23E-CAC9-489B-8E94-4314ECB33EB6}"/>
    <cellStyle name="Valuta 3 5 2 4 2" xfId="7579" xr:uid="{837400DB-4999-4A1D-9884-8B970440A8BF}"/>
    <cellStyle name="Valuta 3 5 2 4 2 2" xfId="7580" xr:uid="{FD8975C0-736A-49A0-8C67-D0B423E1B2DA}"/>
    <cellStyle name="Valuta 3 5 2 4 2 3" xfId="7581" xr:uid="{FC37BCA9-FC35-404F-A50A-D2F3A5C2C92B}"/>
    <cellStyle name="Valuta 3 5 2 4 3" xfId="7582" xr:uid="{EC50F369-43E3-429F-A19D-6238E3D054BF}"/>
    <cellStyle name="Valuta 3 5 2 4 4" xfId="7583" xr:uid="{256339C9-0600-4330-B5B3-7115DCDA15AC}"/>
    <cellStyle name="Valuta 3 5 2 5" xfId="7584" xr:uid="{BDE48761-68A1-4A38-A64E-B07645976BF0}"/>
    <cellStyle name="Valuta 3 5 2 5 2" xfId="7585" xr:uid="{CC583BBD-47BA-47E2-8320-562A624D74F8}"/>
    <cellStyle name="Valuta 3 5 2 5 3" xfId="7586" xr:uid="{1F73F1E8-054A-49EF-B36C-3EFE5B052591}"/>
    <cellStyle name="Valuta 3 5 2 6" xfId="7587" xr:uid="{35A927DC-E7A8-473E-9E1F-17EC64996A15}"/>
    <cellStyle name="Valuta 3 5 2 7" xfId="7588" xr:uid="{51299E30-E710-4D34-903D-466509207743}"/>
    <cellStyle name="Valuta 3 5 3" xfId="7589" xr:uid="{44DDF4BD-78F3-4860-966D-853F226C71FD}"/>
    <cellStyle name="Valuta 3 5 3 2" xfId="7590" xr:uid="{21D64BA8-91AB-4150-8817-5E9A8A42879B}"/>
    <cellStyle name="Valuta 3 5 3 2 2" xfId="7591" xr:uid="{A2C9DA71-3F5A-458C-B81E-B3A22CEDD08F}"/>
    <cellStyle name="Valuta 3 5 3 2 2 2" xfId="7592" xr:uid="{DB82E02E-543F-49EB-8BE1-8CED62DCB1AE}"/>
    <cellStyle name="Valuta 3 5 3 2 2 2 2" xfId="7593" xr:uid="{4D5B8CBD-36BE-4D2A-9EF3-A8A5E342F83B}"/>
    <cellStyle name="Valuta 3 5 3 2 2 2 3" xfId="7594" xr:uid="{16DF3DE4-84BC-4D88-9154-1A648574C9B6}"/>
    <cellStyle name="Valuta 3 5 3 2 2 3" xfId="7595" xr:uid="{93DF4843-A252-41AF-BE1D-F457FE8381A1}"/>
    <cellStyle name="Valuta 3 5 3 2 2 4" xfId="7596" xr:uid="{14ABB177-1530-46F5-8FB7-903F30E40B59}"/>
    <cellStyle name="Valuta 3 5 3 2 3" xfId="7597" xr:uid="{C5615AED-79BF-4E05-A56A-77CA7F550BD1}"/>
    <cellStyle name="Valuta 3 5 3 2 3 2" xfId="7598" xr:uid="{117AFB6F-F6F5-494C-A27A-E3E3AAC1DB61}"/>
    <cellStyle name="Valuta 3 5 3 2 3 3" xfId="7599" xr:uid="{DA735DB0-F23E-4319-A60D-C296B74B47D7}"/>
    <cellStyle name="Valuta 3 5 3 2 4" xfId="7600" xr:uid="{67A959F6-EA4A-4DE3-9B40-909F94E8D9EE}"/>
    <cellStyle name="Valuta 3 5 3 2 5" xfId="7601" xr:uid="{63361850-9D64-462B-937A-CCAB5C9CEAB0}"/>
    <cellStyle name="Valuta 3 5 3 3" xfId="7602" xr:uid="{3F5DE9A8-42D6-4C81-9972-1047C8DFA59F}"/>
    <cellStyle name="Valuta 3 5 3 3 2" xfId="7603" xr:uid="{65877A21-95AF-4853-8B2A-0789477D8DFE}"/>
    <cellStyle name="Valuta 3 5 3 3 2 2" xfId="7604" xr:uid="{D50EC132-6E22-4FFA-A109-DB3521598BC6}"/>
    <cellStyle name="Valuta 3 5 3 3 2 3" xfId="7605" xr:uid="{E8582FC9-4ABF-4FB0-9D11-1DDB4DAE2A15}"/>
    <cellStyle name="Valuta 3 5 3 3 3" xfId="7606" xr:uid="{F1F2B155-9D6A-4C34-A8C2-EEC97BEB578C}"/>
    <cellStyle name="Valuta 3 5 3 3 4" xfId="7607" xr:uid="{401C37DD-CD68-4360-B4E6-F208DD4AA2D1}"/>
    <cellStyle name="Valuta 3 5 3 4" xfId="7608" xr:uid="{6C6F851D-F3FA-4D8D-B64B-6930365DBCF5}"/>
    <cellStyle name="Valuta 3 5 3 4 2" xfId="7609" xr:uid="{AA2B0B3D-9100-4F6F-87C1-5CA90D522708}"/>
    <cellStyle name="Valuta 3 5 3 4 3" xfId="7610" xr:uid="{34A28876-4334-4064-A4E3-8E3E5F4BE5FE}"/>
    <cellStyle name="Valuta 3 5 3 5" xfId="7611" xr:uid="{390A6BA8-0732-414A-9C6A-041DEF6B1DE6}"/>
    <cellStyle name="Valuta 3 5 3 6" xfId="7612" xr:uid="{1BF2EE15-ED7A-4C17-9C31-660FC35A9F0A}"/>
    <cellStyle name="Valuta 3 5 4" xfId="7613" xr:uid="{96057932-3C99-455D-959F-F91B3FE645C8}"/>
    <cellStyle name="Valuta 3 5 4 2" xfId="7614" xr:uid="{55AF55BA-002B-4953-B412-20AF1853F4E3}"/>
    <cellStyle name="Valuta 3 5 4 2 2" xfId="7615" xr:uid="{642CF39A-4519-4695-96C6-8BE77CD30466}"/>
    <cellStyle name="Valuta 3 5 4 2 2 2" xfId="7616" xr:uid="{8958F76C-C888-431D-9883-A5AAA31E4C53}"/>
    <cellStyle name="Valuta 3 5 4 2 2 3" xfId="7617" xr:uid="{2BA9075D-1BD8-4F0A-83D4-9B29A9B42814}"/>
    <cellStyle name="Valuta 3 5 4 2 3" xfId="7618" xr:uid="{C90DF3D9-33B3-4443-8256-DE26384BD01A}"/>
    <cellStyle name="Valuta 3 5 4 2 4" xfId="7619" xr:uid="{96FD8942-4174-4621-99D0-267693FD2C15}"/>
    <cellStyle name="Valuta 3 5 4 3" xfId="7620" xr:uid="{12FF16ED-8730-4004-878D-F45A58F4809D}"/>
    <cellStyle name="Valuta 3 5 4 3 2" xfId="7621" xr:uid="{765057E9-405E-4CED-9D9A-21AED56F6DF7}"/>
    <cellStyle name="Valuta 3 5 4 3 3" xfId="7622" xr:uid="{1CA1B4BB-E792-4333-8204-00F5F05F5BC9}"/>
    <cellStyle name="Valuta 3 5 4 4" xfId="7623" xr:uid="{242FE521-8FAA-4CEF-BEA3-79168DFF5EFF}"/>
    <cellStyle name="Valuta 3 5 4 5" xfId="7624" xr:uid="{2E4A6BA0-CB2A-4EAD-8157-5FB3F8CF6187}"/>
    <cellStyle name="Valuta 3 5 5" xfId="7625" xr:uid="{BA3AE29A-18A1-4F20-A1CB-380527F9DD17}"/>
    <cellStyle name="Valuta 3 5 5 2" xfId="7626" xr:uid="{A0FF1948-9F57-4014-857F-E0A9B93E39A1}"/>
    <cellStyle name="Valuta 3 5 5 2 2" xfId="7627" xr:uid="{A3342145-7B8C-4594-8F4B-424F2CB3668A}"/>
    <cellStyle name="Valuta 3 5 5 2 3" xfId="7628" xr:uid="{566AE9A0-C489-4936-9B69-51356E39F078}"/>
    <cellStyle name="Valuta 3 5 5 3" xfId="7629" xr:uid="{9BB17286-F130-43DF-8CDD-A08F77B31C55}"/>
    <cellStyle name="Valuta 3 5 5 4" xfId="7630" xr:uid="{DE7ADE9E-494F-49D3-B950-9CD5CB6CCEC1}"/>
    <cellStyle name="Valuta 3 5 6" xfId="7631" xr:uid="{000BF5DD-2E93-4992-B3F9-135B230F3E58}"/>
    <cellStyle name="Valuta 3 5 6 2" xfId="7632" xr:uid="{A5C2486E-5BFB-408E-871D-8B8ED1B21308}"/>
    <cellStyle name="Valuta 3 5 6 3" xfId="7633" xr:uid="{8BDF1C9E-086A-4011-BCE3-639AA771C9F8}"/>
    <cellStyle name="Valuta 3 5 7" xfId="7634" xr:uid="{B43B2A5D-29C9-4E0A-93FF-5C7EC698E359}"/>
    <cellStyle name="Valuta 3 5 8" xfId="7635" xr:uid="{E116195D-A156-4132-94FB-5A31634D6067}"/>
    <cellStyle name="Valuta 3 6" xfId="7636" xr:uid="{E8D1A4FB-1E48-4FC9-909E-500A6FCE507A}"/>
    <cellStyle name="Valuta 3 6 2" xfId="7637" xr:uid="{5F47FFD2-7D0B-49BE-8A9E-59CBE4BA08AD}"/>
    <cellStyle name="Valuta 3 6 2 2" xfId="7638" xr:uid="{8BFFCF32-51DF-4A68-B3BF-9C1C4F54C449}"/>
    <cellStyle name="Valuta 3 6 2 2 2" xfId="7639" xr:uid="{C1110847-1E2D-4945-B20D-968DF9E8F600}"/>
    <cellStyle name="Valuta 3 6 2 2 2 2" xfId="7640" xr:uid="{774324F4-3BAD-4819-8D4C-4EAC6B5066F6}"/>
    <cellStyle name="Valuta 3 6 2 2 2 2 2" xfId="7641" xr:uid="{CA8C61A4-00B2-4E99-95A6-3FA627C8BACB}"/>
    <cellStyle name="Valuta 3 6 2 2 2 2 2 2" xfId="7642" xr:uid="{5A660D6B-17F8-4B22-8DA4-A0E41C1F6E73}"/>
    <cellStyle name="Valuta 3 6 2 2 2 2 2 3" xfId="7643" xr:uid="{83E5A970-2014-420F-AAAC-9BC3A750406F}"/>
    <cellStyle name="Valuta 3 6 2 2 2 2 3" xfId="7644" xr:uid="{BAA96889-A395-4DB2-9499-49BFA01BEC56}"/>
    <cellStyle name="Valuta 3 6 2 2 2 2 4" xfId="7645" xr:uid="{AE10B9A7-16BD-43D8-9CAB-06CFD2D60E57}"/>
    <cellStyle name="Valuta 3 6 2 2 2 3" xfId="7646" xr:uid="{D7108744-4747-4680-ABAE-EE2CC4812F1A}"/>
    <cellStyle name="Valuta 3 6 2 2 2 3 2" xfId="7647" xr:uid="{EEAF8255-B719-43E6-BD13-F26FC9619D44}"/>
    <cellStyle name="Valuta 3 6 2 2 2 3 3" xfId="7648" xr:uid="{8643054D-6964-4C0C-A421-15243960F78F}"/>
    <cellStyle name="Valuta 3 6 2 2 2 4" xfId="7649" xr:uid="{726770B3-0AC7-4BB2-952C-4D9E7F6F2AB2}"/>
    <cellStyle name="Valuta 3 6 2 2 2 5" xfId="7650" xr:uid="{D15A412C-4A17-42FF-BE39-16DB95FBB979}"/>
    <cellStyle name="Valuta 3 6 2 2 3" xfId="7651" xr:uid="{BDB6E8BF-01DC-46B1-98C9-D678E2E56AB1}"/>
    <cellStyle name="Valuta 3 6 2 2 3 2" xfId="7652" xr:uid="{5C5B7BF5-6FAC-49BD-8FA3-3ECAD28F8359}"/>
    <cellStyle name="Valuta 3 6 2 2 3 2 2" xfId="7653" xr:uid="{DFD2EA9B-A190-4A99-BC26-BAE1A4D6123E}"/>
    <cellStyle name="Valuta 3 6 2 2 3 2 3" xfId="7654" xr:uid="{64F71526-E7B7-4DBD-88A5-6C0ABDEECD38}"/>
    <cellStyle name="Valuta 3 6 2 2 3 3" xfId="7655" xr:uid="{10A8C9CC-7F00-48B6-B1BD-5C8DE68E3EDB}"/>
    <cellStyle name="Valuta 3 6 2 2 3 4" xfId="7656" xr:uid="{B30C64C6-6625-405E-B2D4-7CBCC5ACCE7B}"/>
    <cellStyle name="Valuta 3 6 2 2 4" xfId="7657" xr:uid="{30B4C9B7-1E3B-4547-B373-3411F0C490BB}"/>
    <cellStyle name="Valuta 3 6 2 2 4 2" xfId="7658" xr:uid="{02315F7A-4AAE-4BEE-8273-F1453CFEAAB6}"/>
    <cellStyle name="Valuta 3 6 2 2 4 3" xfId="7659" xr:uid="{F8973090-2C3C-4D21-92B5-41106DD5FB19}"/>
    <cellStyle name="Valuta 3 6 2 2 5" xfId="7660" xr:uid="{6A7374DB-AA6A-4276-AFCA-4702A54CC0BF}"/>
    <cellStyle name="Valuta 3 6 2 2 6" xfId="7661" xr:uid="{9053E52C-E86F-41BA-B4AD-D641C8DB9BAA}"/>
    <cellStyle name="Valuta 3 6 2 3" xfId="7662" xr:uid="{1ADA80EF-EB30-459F-8DA2-21B1C0D0C7E2}"/>
    <cellStyle name="Valuta 3 6 2 3 2" xfId="7663" xr:uid="{33B048FD-6839-4864-90F0-83F927265B26}"/>
    <cellStyle name="Valuta 3 6 2 3 2 2" xfId="7664" xr:uid="{0096561C-256E-4827-88B2-0DCC8513C7F5}"/>
    <cellStyle name="Valuta 3 6 2 3 2 2 2" xfId="7665" xr:uid="{916A54DF-1085-4CC0-A476-372E39F2B123}"/>
    <cellStyle name="Valuta 3 6 2 3 2 2 3" xfId="7666" xr:uid="{881C4266-370F-4981-98AD-E9727BEAC80F}"/>
    <cellStyle name="Valuta 3 6 2 3 2 3" xfId="7667" xr:uid="{073D9A82-4D78-4A7B-A1B5-FF7B9AFCED71}"/>
    <cellStyle name="Valuta 3 6 2 3 2 4" xfId="7668" xr:uid="{72AE7812-E1F2-48BA-8E1B-989257F5CA9D}"/>
    <cellStyle name="Valuta 3 6 2 3 3" xfId="7669" xr:uid="{170C0DDB-5A8D-4E86-A45B-2DE114C4600A}"/>
    <cellStyle name="Valuta 3 6 2 3 3 2" xfId="7670" xr:uid="{D08C09BD-B995-49EF-8B9D-D87CD16546A2}"/>
    <cellStyle name="Valuta 3 6 2 3 3 3" xfId="7671" xr:uid="{890542EE-D5F4-477E-A4C3-349ED445CF63}"/>
    <cellStyle name="Valuta 3 6 2 3 4" xfId="7672" xr:uid="{6C44D6EC-6890-479B-9606-A196FF95181A}"/>
    <cellStyle name="Valuta 3 6 2 3 5" xfId="7673" xr:uid="{9783801A-7551-4772-B902-E4FF338097EA}"/>
    <cellStyle name="Valuta 3 6 2 4" xfId="7674" xr:uid="{4AB0F71F-12FD-423F-ABD9-D7F0ED0FF9D6}"/>
    <cellStyle name="Valuta 3 6 2 4 2" xfId="7675" xr:uid="{5702565C-2501-44DF-B439-20D480F84585}"/>
    <cellStyle name="Valuta 3 6 2 4 2 2" xfId="7676" xr:uid="{6BA4B14C-67E5-4DEA-A8C0-23DD2E4AE8BF}"/>
    <cellStyle name="Valuta 3 6 2 4 2 3" xfId="7677" xr:uid="{1349E2A8-2438-40A2-80A3-F8709EA44F8E}"/>
    <cellStyle name="Valuta 3 6 2 4 3" xfId="7678" xr:uid="{125D0827-0DDE-4A2E-9B74-0C30FDFE7E50}"/>
    <cellStyle name="Valuta 3 6 2 4 4" xfId="7679" xr:uid="{3F2B57B6-2DA5-4357-921B-8AB319731DE0}"/>
    <cellStyle name="Valuta 3 6 2 5" xfId="7680" xr:uid="{AF5791DD-4573-4A11-A37E-918B2FDEE31F}"/>
    <cellStyle name="Valuta 3 6 2 5 2" xfId="7681" xr:uid="{7007DB09-BCAA-449E-91CD-13FA16A4205F}"/>
    <cellStyle name="Valuta 3 6 2 5 3" xfId="7682" xr:uid="{F06CB1AA-8B0F-493B-9E61-DE5713A1FA4C}"/>
    <cellStyle name="Valuta 3 6 2 6" xfId="7683" xr:uid="{0FEF6619-3FDB-4BC7-80F3-FF382ADA7F67}"/>
    <cellStyle name="Valuta 3 6 2 7" xfId="7684" xr:uid="{07639FC5-8AAE-4546-ABFB-97547547DA10}"/>
    <cellStyle name="Valuta 3 6 3" xfId="7685" xr:uid="{5A431686-D36D-4707-8DC7-3302C0ACC435}"/>
    <cellStyle name="Valuta 3 6 3 2" xfId="7686" xr:uid="{1E82577F-8EEE-4341-B783-050097F11095}"/>
    <cellStyle name="Valuta 3 6 3 2 2" xfId="7687" xr:uid="{84E4F483-C413-4B67-911A-EB71AC9BEB91}"/>
    <cellStyle name="Valuta 3 6 3 2 2 2" xfId="7688" xr:uid="{57DC3D68-EC15-409D-9A39-F8D9EFF563C2}"/>
    <cellStyle name="Valuta 3 6 3 2 2 2 2" xfId="7689" xr:uid="{BE5412DE-6CF6-4631-B822-8EA3792BA3A3}"/>
    <cellStyle name="Valuta 3 6 3 2 2 2 3" xfId="7690" xr:uid="{7545EEC1-C494-408C-88B9-AC22859A5E5A}"/>
    <cellStyle name="Valuta 3 6 3 2 2 3" xfId="7691" xr:uid="{AAD51C43-BCBC-4303-B100-C0C64F51472E}"/>
    <cellStyle name="Valuta 3 6 3 2 2 4" xfId="7692" xr:uid="{5D705FDF-17E2-4A63-888C-751333C20690}"/>
    <cellStyle name="Valuta 3 6 3 2 3" xfId="7693" xr:uid="{3A12B8E4-0F18-49E7-9B3B-553145685387}"/>
    <cellStyle name="Valuta 3 6 3 2 3 2" xfId="7694" xr:uid="{D9780808-3BAE-4708-83CF-8A18393AC49D}"/>
    <cellStyle name="Valuta 3 6 3 2 3 3" xfId="7695" xr:uid="{06BEAEE6-DD56-488E-AAF8-96CD66F6B183}"/>
    <cellStyle name="Valuta 3 6 3 2 4" xfId="7696" xr:uid="{F9E58EEB-F118-4521-A181-ECD794C221E9}"/>
    <cellStyle name="Valuta 3 6 3 2 5" xfId="7697" xr:uid="{AEB10C56-517A-4409-925F-89ECD4ABA1F1}"/>
    <cellStyle name="Valuta 3 6 3 3" xfId="7698" xr:uid="{94DCC4C1-C571-49BD-AF15-D10E6855DE97}"/>
    <cellStyle name="Valuta 3 6 3 3 2" xfId="7699" xr:uid="{1213F3A7-C8B8-429C-8B49-70599E6039E0}"/>
    <cellStyle name="Valuta 3 6 3 3 2 2" xfId="7700" xr:uid="{9A3C1C31-094F-4E7F-B674-BF82E8200BE4}"/>
    <cellStyle name="Valuta 3 6 3 3 2 3" xfId="7701" xr:uid="{4835BE0E-32C1-4AA8-8123-377D9DCD8E3C}"/>
    <cellStyle name="Valuta 3 6 3 3 3" xfId="7702" xr:uid="{4799E2A5-C152-479A-920B-18DA2FB5F940}"/>
    <cellStyle name="Valuta 3 6 3 3 4" xfId="7703" xr:uid="{8266D88C-9023-4C04-BDD8-66CFF70B46E7}"/>
    <cellStyle name="Valuta 3 6 3 4" xfId="7704" xr:uid="{A9602548-F075-4817-B697-1C26139910F2}"/>
    <cellStyle name="Valuta 3 6 3 4 2" xfId="7705" xr:uid="{95E1EDF9-86B5-4AB2-95A9-B67C917079F3}"/>
    <cellStyle name="Valuta 3 6 3 4 3" xfId="7706" xr:uid="{BB6A5AC1-C924-4C5D-852C-039CC736DEFC}"/>
    <cellStyle name="Valuta 3 6 3 5" xfId="7707" xr:uid="{47ECAAE0-70F8-4999-A5C7-DB0F4055F043}"/>
    <cellStyle name="Valuta 3 6 3 6" xfId="7708" xr:uid="{1B457427-65CB-4DF6-80CD-797A67E21234}"/>
    <cellStyle name="Valuta 3 6 4" xfId="7709" xr:uid="{149A10F1-30D1-4A39-B8B2-3A6C03C133C8}"/>
    <cellStyle name="Valuta 3 6 4 2" xfId="7710" xr:uid="{5ED27C2B-F150-4F74-BE46-AB27326C7356}"/>
    <cellStyle name="Valuta 3 6 4 2 2" xfId="7711" xr:uid="{7931F57B-D946-4927-A4D6-B3A5A75078D1}"/>
    <cellStyle name="Valuta 3 6 4 2 2 2" xfId="7712" xr:uid="{185E7155-B8EF-4DC5-9028-884F69D27803}"/>
    <cellStyle name="Valuta 3 6 4 2 2 3" xfId="7713" xr:uid="{9A41AA59-8D1D-4648-B1FE-35878626781A}"/>
    <cellStyle name="Valuta 3 6 4 2 3" xfId="7714" xr:uid="{16AB7E40-2FB9-4644-B6B9-DBDA68D54BD1}"/>
    <cellStyle name="Valuta 3 6 4 2 4" xfId="7715" xr:uid="{C70EB336-4D38-4645-A055-CFB6BD6BA6B9}"/>
    <cellStyle name="Valuta 3 6 4 3" xfId="7716" xr:uid="{6E3F8D0E-47AB-4788-8227-41F664110256}"/>
    <cellStyle name="Valuta 3 6 4 3 2" xfId="7717" xr:uid="{AF890EA4-1299-45E9-B654-0D4B7D74F313}"/>
    <cellStyle name="Valuta 3 6 4 3 3" xfId="7718" xr:uid="{5AD2B148-A0E8-421E-87A8-91D86AA51924}"/>
    <cellStyle name="Valuta 3 6 4 4" xfId="7719" xr:uid="{41A0F7EE-5A10-425E-9618-C212BD207941}"/>
    <cellStyle name="Valuta 3 6 4 5" xfId="7720" xr:uid="{931E1AC1-5E98-4291-AA1D-A472A681890E}"/>
    <cellStyle name="Valuta 3 6 5" xfId="7721" xr:uid="{BF249E90-8CB1-4CA8-BB64-F9250683F946}"/>
    <cellStyle name="Valuta 3 6 5 2" xfId="7722" xr:uid="{A6DF7BD5-5BCE-4D81-8482-93AF1065A154}"/>
    <cellStyle name="Valuta 3 6 5 2 2" xfId="7723" xr:uid="{434F33C8-8B80-4C2D-9C7A-EBA7E03B5EB3}"/>
    <cellStyle name="Valuta 3 6 5 2 3" xfId="7724" xr:uid="{68D6ACA2-CFE7-484D-A7AB-08C72A18E839}"/>
    <cellStyle name="Valuta 3 6 5 3" xfId="7725" xr:uid="{7E3A8A20-32EF-4DB0-AE03-10013D0532B8}"/>
    <cellStyle name="Valuta 3 6 5 4" xfId="7726" xr:uid="{F3B91685-15C9-4086-A327-0D38E22ED683}"/>
    <cellStyle name="Valuta 3 6 6" xfId="7727" xr:uid="{2FDBD567-6788-42F0-9C6E-1AECABAE906A}"/>
    <cellStyle name="Valuta 3 6 6 2" xfId="7728" xr:uid="{C7A6716C-D35A-4C7B-AE01-F0523AAA80F0}"/>
    <cellStyle name="Valuta 3 6 6 3" xfId="7729" xr:uid="{6A31EE05-6270-43F4-B4E6-F36DE948F74B}"/>
    <cellStyle name="Valuta 3 6 7" xfId="7730" xr:uid="{1864A0AC-497D-4345-8E00-0E7790ECA17C}"/>
    <cellStyle name="Valuta 3 6 8" xfId="7731" xr:uid="{5CF50B73-5262-43BE-9674-B95EC6E636FC}"/>
    <cellStyle name="Valuta 3 7" xfId="7732" xr:uid="{C2A7D57F-7973-4926-9A52-3A2E4D9BDBA7}"/>
    <cellStyle name="Valuta 3 7 2" xfId="7733" xr:uid="{33AAAFE6-54B5-411F-8BCA-BE7F9F621E36}"/>
    <cellStyle name="Valuta 3 7 2 2" xfId="7734" xr:uid="{7FA3AE25-5A4D-464C-B107-735EBDCA28C5}"/>
    <cellStyle name="Valuta 3 7 2 2 2" xfId="7735" xr:uid="{88D6035A-7908-456F-B785-7FA83997DD96}"/>
    <cellStyle name="Valuta 3 7 2 2 2 2" xfId="7736" xr:uid="{D58093CE-F19E-4738-99C4-D45CFDE2D6B4}"/>
    <cellStyle name="Valuta 3 7 2 2 2 2 2" xfId="7737" xr:uid="{6AB718EF-B032-4E60-B438-96EFACDAFD47}"/>
    <cellStyle name="Valuta 3 7 2 2 2 2 3" xfId="7738" xr:uid="{78B6E177-FE74-4CAA-9763-76D509B7C12A}"/>
    <cellStyle name="Valuta 3 7 2 2 2 3" xfId="7739" xr:uid="{C493781F-9BE1-4FA6-8EDE-D49743CBD69A}"/>
    <cellStyle name="Valuta 3 7 2 2 2 4" xfId="7740" xr:uid="{33CC0372-A2EB-4FFD-94D1-17A53167A859}"/>
    <cellStyle name="Valuta 3 7 2 2 3" xfId="7741" xr:uid="{66410A4D-D611-4D56-AD98-6247C1347E0F}"/>
    <cellStyle name="Valuta 3 7 2 2 3 2" xfId="7742" xr:uid="{229AD1CB-5CE4-40D4-94A7-912DACD5402F}"/>
    <cellStyle name="Valuta 3 7 2 2 3 3" xfId="7743" xr:uid="{FA19D7FB-554F-4957-94EE-FC243103786B}"/>
    <cellStyle name="Valuta 3 7 2 2 4" xfId="7744" xr:uid="{C70FA4A6-1FA4-436E-B721-CC0788A21B69}"/>
    <cellStyle name="Valuta 3 7 2 2 5" xfId="7745" xr:uid="{CE885597-90F0-4FD3-A7C9-98650D666DD8}"/>
    <cellStyle name="Valuta 3 7 2 3" xfId="7746" xr:uid="{5269D09B-1A73-424C-A50E-BA5B7EB6A50F}"/>
    <cellStyle name="Valuta 3 7 2 3 2" xfId="7747" xr:uid="{BAD20198-306A-4FCA-8387-8D95BAB477F2}"/>
    <cellStyle name="Valuta 3 7 2 3 2 2" xfId="7748" xr:uid="{8215EE4C-9213-4AE5-810C-576BA06D2A1E}"/>
    <cellStyle name="Valuta 3 7 2 3 2 3" xfId="7749" xr:uid="{231D0EF3-1199-42C9-9D43-425160238893}"/>
    <cellStyle name="Valuta 3 7 2 3 3" xfId="7750" xr:uid="{8F5BF979-2A97-496C-AF14-F568E6E520EB}"/>
    <cellStyle name="Valuta 3 7 2 3 4" xfId="7751" xr:uid="{BD372B7E-851E-4A42-8F68-94DAE289DC86}"/>
    <cellStyle name="Valuta 3 7 2 4" xfId="7752" xr:uid="{43C1B22D-0A98-460F-A141-A63CEA56E648}"/>
    <cellStyle name="Valuta 3 7 2 4 2" xfId="7753" xr:uid="{CF3BD710-E32F-4F04-A273-5FE34C6838FC}"/>
    <cellStyle name="Valuta 3 7 2 4 3" xfId="7754" xr:uid="{A35D79CF-0BBE-4482-A08C-EE52D63A3734}"/>
    <cellStyle name="Valuta 3 7 2 5" xfId="7755" xr:uid="{53E72303-9583-4763-804F-A5B03B13AB9D}"/>
    <cellStyle name="Valuta 3 7 2 6" xfId="7756" xr:uid="{E2CFE15B-EA7E-4743-9016-A4251497CF5E}"/>
    <cellStyle name="Valuta 3 7 3" xfId="7757" xr:uid="{36E61DCF-CBC6-40E2-8AA5-D5BCA11D0E9A}"/>
    <cellStyle name="Valuta 3 7 3 2" xfId="7758" xr:uid="{5B8D605F-A054-4249-BFEF-8C2AFB6784E9}"/>
    <cellStyle name="Valuta 3 7 3 2 2" xfId="7759" xr:uid="{CF7B995E-5119-40D1-98C9-22E0EC8CF764}"/>
    <cellStyle name="Valuta 3 7 3 2 2 2" xfId="7760" xr:uid="{653DCD0A-21B1-4EF6-A94F-0C10C3C9A9E3}"/>
    <cellStyle name="Valuta 3 7 3 2 2 3" xfId="7761" xr:uid="{F58C31C1-18C8-43EA-860B-08362F9AECB3}"/>
    <cellStyle name="Valuta 3 7 3 2 3" xfId="7762" xr:uid="{353F1828-1E28-4B68-B16B-791A2C95C85B}"/>
    <cellStyle name="Valuta 3 7 3 2 4" xfId="7763" xr:uid="{3CC17517-A19B-4A33-ABBC-6779EDBF52EA}"/>
    <cellStyle name="Valuta 3 7 3 3" xfId="7764" xr:uid="{24A076CE-B8FE-456A-BC77-072166B03143}"/>
    <cellStyle name="Valuta 3 7 3 3 2" xfId="7765" xr:uid="{FE11C44C-6EC5-4FB8-8CEF-0078077AC43E}"/>
    <cellStyle name="Valuta 3 7 3 3 3" xfId="7766" xr:uid="{08D2DF7F-45A0-47D3-8DDE-C6B31CFFC3F6}"/>
    <cellStyle name="Valuta 3 7 3 4" xfId="7767" xr:uid="{5933F68A-56EE-4CE9-8ED1-498E6DE5722A}"/>
    <cellStyle name="Valuta 3 7 3 5" xfId="7768" xr:uid="{1E6F603C-F05C-4C5B-B0F5-8B657DE77A15}"/>
    <cellStyle name="Valuta 3 7 4" xfId="7769" xr:uid="{D897E45B-8A35-4622-A428-E60E54E7B753}"/>
    <cellStyle name="Valuta 3 7 4 2" xfId="7770" xr:uid="{B78CE03E-4AA6-4306-A7D8-85D22A240DCB}"/>
    <cellStyle name="Valuta 3 7 4 2 2" xfId="7771" xr:uid="{FD37C651-317B-4973-989D-EC6613BA63A7}"/>
    <cellStyle name="Valuta 3 7 4 2 3" xfId="7772" xr:uid="{BED09D7C-4531-4E58-B7A8-C2CC5E8A797C}"/>
    <cellStyle name="Valuta 3 7 4 3" xfId="7773" xr:uid="{E3F068EC-1153-40AE-A67E-AB0D5E489382}"/>
    <cellStyle name="Valuta 3 7 4 4" xfId="7774" xr:uid="{C4D9D813-420D-4013-9CF8-2102EE946E36}"/>
    <cellStyle name="Valuta 3 7 5" xfId="7775" xr:uid="{D11502B6-5CCF-4CDC-8F94-5D9CDB7FB9EB}"/>
    <cellStyle name="Valuta 3 7 5 2" xfId="7776" xr:uid="{8D15160C-7758-4C5A-9F8B-56381D01F4FC}"/>
    <cellStyle name="Valuta 3 7 5 3" xfId="7777" xr:uid="{0D8BA74B-176F-4345-9FB5-C8AAEAA23BA7}"/>
    <cellStyle name="Valuta 3 7 6" xfId="7778" xr:uid="{5A3C4A17-71E6-4CF3-B50B-B79F0882DA4F}"/>
    <cellStyle name="Valuta 3 7 7" xfId="7779" xr:uid="{3E433DB0-5E07-4E76-9CD3-39C6F260D54D}"/>
    <cellStyle name="Valuta 3 8" xfId="7780" xr:uid="{071D00FC-180C-4B55-8EA3-F1BC3C91DD02}"/>
    <cellStyle name="Valuta 3 8 2" xfId="7781" xr:uid="{75D1F30C-B62D-4DB2-AE1F-49E1ACF8819C}"/>
    <cellStyle name="Valuta 3 8 2 2" xfId="7782" xr:uid="{9E8C39FF-D9E0-4AF7-A809-9280627729CF}"/>
    <cellStyle name="Valuta 3 8 2 2 2" xfId="7783" xr:uid="{4D48A237-90A4-4374-AF66-72CD56C1FB64}"/>
    <cellStyle name="Valuta 3 8 2 2 2 2" xfId="7784" xr:uid="{304382DF-55FD-4B2A-AE8E-92B79E6EA472}"/>
    <cellStyle name="Valuta 3 8 2 2 2 3" xfId="7785" xr:uid="{2E683CC5-2CCE-47CE-9B6A-CFA73552BD27}"/>
    <cellStyle name="Valuta 3 8 2 2 3" xfId="7786" xr:uid="{743C11C4-3F69-4450-92D5-0790D4BD36FC}"/>
    <cellStyle name="Valuta 3 8 2 2 4" xfId="7787" xr:uid="{9452F4A3-4190-4BF3-994A-8A956459CB48}"/>
    <cellStyle name="Valuta 3 8 2 3" xfId="7788" xr:uid="{5F6D6162-577B-4ED8-B105-DB72F797C7A6}"/>
    <cellStyle name="Valuta 3 8 2 3 2" xfId="7789" xr:uid="{1DDB02EE-A8C2-44FD-8C07-CC300A5FC602}"/>
    <cellStyle name="Valuta 3 8 2 3 3" xfId="7790" xr:uid="{5707F7E9-EA90-41EF-9E59-E8BD3B290D57}"/>
    <cellStyle name="Valuta 3 8 2 4" xfId="7791" xr:uid="{4740EF40-3DE1-4B7C-AC2E-EFBE4EFE084F}"/>
    <cellStyle name="Valuta 3 8 2 5" xfId="7792" xr:uid="{A25CC785-E02B-4763-8A25-7263C43B1EE4}"/>
    <cellStyle name="Valuta 3 8 3" xfId="7793" xr:uid="{87D1FE09-F5CE-4E3E-B7A4-848B0A751CDE}"/>
    <cellStyle name="Valuta 3 8 3 2" xfId="7794" xr:uid="{C7B19831-740B-4290-B0FC-C062D711F411}"/>
    <cellStyle name="Valuta 3 8 3 2 2" xfId="7795" xr:uid="{F6933DF3-13F0-45A0-B9B1-C954B851CADC}"/>
    <cellStyle name="Valuta 3 8 3 2 3" xfId="7796" xr:uid="{57BB5D4D-0732-47FE-B6F2-40EB978E22DB}"/>
    <cellStyle name="Valuta 3 8 3 2 4" xfId="7797" xr:uid="{1F11EEA3-4A66-48B7-BB55-3001CCEC55E7}"/>
    <cellStyle name="Valuta 3 8 3 3" xfId="7798" xr:uid="{ACF9DCA7-208B-42D5-B2A3-22B728122C54}"/>
    <cellStyle name="Valuta 3 8 3 4" xfId="7799" xr:uid="{001840ED-9511-4406-8EB5-7515679EA6AC}"/>
    <cellStyle name="Valuta 3 8 3 5" xfId="7800" xr:uid="{1F7558C0-20D5-45C1-AEE5-D40320240669}"/>
    <cellStyle name="Valuta 3 8 4" xfId="7801" xr:uid="{D3B73A3C-C65E-4953-B4A2-3C06980D4C99}"/>
    <cellStyle name="Valuta 3 8 4 2" xfId="7802" xr:uid="{544B4534-56F1-44DB-802F-185FDBBD90FE}"/>
    <cellStyle name="Valuta 3 8 4 3" xfId="7803" xr:uid="{DC04DFC7-94DF-40E0-8242-8E626AC72389}"/>
    <cellStyle name="Valuta 3 8 4 4" xfId="7804" xr:uid="{6FBD9144-C8D8-49E3-8DAE-944059B2D0E2}"/>
    <cellStyle name="Valuta 3 8 5" xfId="7805" xr:uid="{45FEE397-AD7D-4CA5-99C5-20FB48B51916}"/>
    <cellStyle name="Valuta 3 8 6" xfId="7806" xr:uid="{3411D741-8724-4123-AE2A-4F0ADF55C578}"/>
    <cellStyle name="Valuta 3 8 7" xfId="7807" xr:uid="{A306BFB3-1E9E-401B-88A7-5F3BD1DAA4B5}"/>
    <cellStyle name="Valuta 3 9" xfId="7808" xr:uid="{3A8AA303-33BA-47CB-87B6-0DFA5BF60D53}"/>
    <cellStyle name="Valuta 3 9 2" xfId="7809" xr:uid="{B9BE086A-F88D-4A10-94CD-9E04F1FDCC38}"/>
    <cellStyle name="Valuta 3 9 2 2" xfId="7810" xr:uid="{F858B077-D28A-4E29-BFBD-4CCCCBBF1EB7}"/>
    <cellStyle name="Valuta 3 9 2 2 2" xfId="7811" xr:uid="{C9D7474C-5EC3-4159-8F73-E3E41993C18E}"/>
    <cellStyle name="Valuta 3 9 2 2 3" xfId="7812" xr:uid="{BAEB6D9B-D608-46F4-9EC4-BDBA057A8B07}"/>
    <cellStyle name="Valuta 3 9 2 3" xfId="7813" xr:uid="{C7655B3A-8F4A-48D2-8C40-A064D967BAB4}"/>
    <cellStyle name="Valuta 3 9 2 4" xfId="7814" xr:uid="{46F57BDF-F41A-4A9A-B448-F9F8B5A581A5}"/>
    <cellStyle name="Valuta 3 9 3" xfId="7815" xr:uid="{358087ED-3EA0-4195-9884-EA66D56438D2}"/>
    <cellStyle name="Valuta 3 9 3 2" xfId="7816" xr:uid="{2D0F1145-523B-40E2-8358-9D603FC464A8}"/>
    <cellStyle name="Valuta 3 9 3 3" xfId="7817" xr:uid="{80FCCCF8-5A8E-4C55-B63E-E065C71C8EE4}"/>
    <cellStyle name="Valuta 3 9 4" xfId="7818" xr:uid="{AEC930A1-0C28-4135-BAFD-A99989FBE357}"/>
    <cellStyle name="Valuta 3 9 5" xfId="7819" xr:uid="{F4720A01-0D28-4572-81C6-44996792D717}"/>
    <cellStyle name="Valuta 4" xfId="7820" xr:uid="{9CAD77D7-D5C3-46B1-8A98-5E4088D7823D}"/>
    <cellStyle name="Valuta 4 10" xfId="7821" xr:uid="{62F9297B-D40A-470F-9E89-C08E3199A497}"/>
    <cellStyle name="Valuta 4 10 2" xfId="7822" xr:uid="{7870C15D-8326-453D-A80B-722054D8AA3E}"/>
    <cellStyle name="Valuta 4 10 3" xfId="7823" xr:uid="{3BF107CA-80D5-48EE-AB75-A6713C83A868}"/>
    <cellStyle name="Valuta 4 11" xfId="7824" xr:uid="{BCC242C4-D11C-49AD-ACAA-95B7CBF5642F}"/>
    <cellStyle name="Valuta 4 12" xfId="7825" xr:uid="{D17E4438-A758-4A04-A690-0C117BE5CAA9}"/>
    <cellStyle name="Valuta 4 2" xfId="7826" xr:uid="{E269384C-4E75-49D6-894D-BA33E6540661}"/>
    <cellStyle name="Valuta 4 2 10" xfId="7827" xr:uid="{B4C4E7CA-8044-4A0C-A6EA-BEEB9EF511FA}"/>
    <cellStyle name="Valuta 4 2 11" xfId="7828" xr:uid="{ED7FBCAB-6D31-45CF-A5B9-561516CE41BD}"/>
    <cellStyle name="Valuta 4 2 2" xfId="7829" xr:uid="{4F030D7B-DB23-4555-9181-F70A1D282F55}"/>
    <cellStyle name="Valuta 4 2 2 2" xfId="7830" xr:uid="{3B242482-2930-4D4B-BF68-61A3218E80B6}"/>
    <cellStyle name="Valuta 4 2 2 2 2" xfId="7831" xr:uid="{8AF86121-E4C8-463B-A6C7-2C7DEAC17368}"/>
    <cellStyle name="Valuta 4 2 2 2 2 2" xfId="7832" xr:uid="{ACA1F2F4-46E8-4542-BE66-C8CAE37EAA68}"/>
    <cellStyle name="Valuta 4 2 2 2 2 2 2" xfId="7833" xr:uid="{1C596752-8CE3-4C96-A9EE-17FD44A7B8FC}"/>
    <cellStyle name="Valuta 4 2 2 2 2 2 2 2" xfId="7834" xr:uid="{CCB5B8FB-F55C-487B-ABB8-90DE30C53C87}"/>
    <cellStyle name="Valuta 4 2 2 2 2 2 2 2 2" xfId="7835" xr:uid="{27CF49EF-8F92-4071-A91E-381D286DEE09}"/>
    <cellStyle name="Valuta 4 2 2 2 2 2 2 2 3" xfId="7836" xr:uid="{96796972-F832-4B8B-81A6-F203EF7C12E4}"/>
    <cellStyle name="Valuta 4 2 2 2 2 2 2 3" xfId="7837" xr:uid="{9400A32B-6AAA-4399-B636-C02024C488E7}"/>
    <cellStyle name="Valuta 4 2 2 2 2 2 2 4" xfId="7838" xr:uid="{FDD7BA46-F1E3-4F4B-90F1-6E79F16D5D2C}"/>
    <cellStyle name="Valuta 4 2 2 2 2 2 3" xfId="7839" xr:uid="{2A228FE5-59EF-4B03-9DC8-31B4C67FCBBE}"/>
    <cellStyle name="Valuta 4 2 2 2 2 2 3 2" xfId="7840" xr:uid="{0AF03C6F-A309-4F2C-A3BD-9D87068BDF13}"/>
    <cellStyle name="Valuta 4 2 2 2 2 2 3 3" xfId="7841" xr:uid="{1262C6F6-F4A0-411D-89FC-0110CCDAF6F8}"/>
    <cellStyle name="Valuta 4 2 2 2 2 2 4" xfId="7842" xr:uid="{A5D4439D-9C79-4D42-9EEA-BADEA72A3CF8}"/>
    <cellStyle name="Valuta 4 2 2 2 2 2 5" xfId="7843" xr:uid="{40F2BE95-AD3A-4850-A888-CE3313998949}"/>
    <cellStyle name="Valuta 4 2 2 2 2 3" xfId="7844" xr:uid="{56C844A6-9958-4CB9-89BF-15EB4BA4D493}"/>
    <cellStyle name="Valuta 4 2 2 2 2 3 2" xfId="7845" xr:uid="{F2C07410-480D-464C-BC13-661D24D2D474}"/>
    <cellStyle name="Valuta 4 2 2 2 2 3 2 2" xfId="7846" xr:uid="{AEE31B21-1F9C-4746-A67D-B981B21C1366}"/>
    <cellStyle name="Valuta 4 2 2 2 2 3 2 3" xfId="7847" xr:uid="{74F5559F-ED5C-46DE-8436-43EF40A6F23F}"/>
    <cellStyle name="Valuta 4 2 2 2 2 3 3" xfId="7848" xr:uid="{A8109E63-BE4F-4EEB-869E-601B5D0DA109}"/>
    <cellStyle name="Valuta 4 2 2 2 2 3 4" xfId="7849" xr:uid="{A0E30291-B388-4C0F-8D6F-EF19FA6C3BA6}"/>
    <cellStyle name="Valuta 4 2 2 2 2 4" xfId="7850" xr:uid="{95A7C46B-B087-45B4-BA17-24D5E738C254}"/>
    <cellStyle name="Valuta 4 2 2 2 2 4 2" xfId="7851" xr:uid="{14939903-BDE1-4CF7-8076-5BE6261D8575}"/>
    <cellStyle name="Valuta 4 2 2 2 2 4 3" xfId="7852" xr:uid="{53963F9A-02E6-44E1-BE51-0FD1BF3BE0BA}"/>
    <cellStyle name="Valuta 4 2 2 2 2 5" xfId="7853" xr:uid="{D4D4C6B1-7031-4CE0-AE4C-721EFE27DD0D}"/>
    <cellStyle name="Valuta 4 2 2 2 2 6" xfId="7854" xr:uid="{9FF54C36-1403-4D5D-B132-9DCA7BCCBC87}"/>
    <cellStyle name="Valuta 4 2 2 2 3" xfId="7855" xr:uid="{CFE6AACB-9118-493C-A595-DA26F0C677C3}"/>
    <cellStyle name="Valuta 4 2 2 2 3 2" xfId="7856" xr:uid="{1511ED87-CDEC-4FE8-895D-6C1A10C622F4}"/>
    <cellStyle name="Valuta 4 2 2 2 3 2 2" xfId="7857" xr:uid="{4CF67DFB-6775-46FA-8D1C-7395961A0D6E}"/>
    <cellStyle name="Valuta 4 2 2 2 3 2 2 2" xfId="7858" xr:uid="{CCBD79C2-7E96-4D87-A358-48233A9AD210}"/>
    <cellStyle name="Valuta 4 2 2 2 3 2 2 3" xfId="7859" xr:uid="{CAB9D7C5-7AE3-4B30-B884-187652B7A308}"/>
    <cellStyle name="Valuta 4 2 2 2 3 2 3" xfId="7860" xr:uid="{24C25266-DF4D-44B2-B3BF-D7570FE7C472}"/>
    <cellStyle name="Valuta 4 2 2 2 3 2 4" xfId="7861" xr:uid="{3D4B28C7-BDC7-480C-B3AF-9DFA240E4076}"/>
    <cellStyle name="Valuta 4 2 2 2 3 3" xfId="7862" xr:uid="{9AF1F7EF-8B1F-4693-B997-2413A8758752}"/>
    <cellStyle name="Valuta 4 2 2 2 3 3 2" xfId="7863" xr:uid="{F887035D-33B2-426C-854A-00BC1F4F046B}"/>
    <cellStyle name="Valuta 4 2 2 2 3 3 3" xfId="7864" xr:uid="{41595439-74C4-4723-9EAC-29467A4AE0DD}"/>
    <cellStyle name="Valuta 4 2 2 2 3 4" xfId="7865" xr:uid="{3022B6C0-C314-426C-BB2F-C894ECFF4A30}"/>
    <cellStyle name="Valuta 4 2 2 2 3 5" xfId="7866" xr:uid="{6F49ADAA-D503-4FA0-A736-6C01DC441422}"/>
    <cellStyle name="Valuta 4 2 2 2 4" xfId="7867" xr:uid="{33D89D24-9BCB-48B1-B2EA-BC4D0AD78318}"/>
    <cellStyle name="Valuta 4 2 2 2 4 2" xfId="7868" xr:uid="{0FD846E5-59F2-4BFA-9592-097BCC8C6C63}"/>
    <cellStyle name="Valuta 4 2 2 2 4 2 2" xfId="7869" xr:uid="{721566B0-03A2-4BA3-863C-D71D7C89E53A}"/>
    <cellStyle name="Valuta 4 2 2 2 4 2 3" xfId="7870" xr:uid="{D629C627-7243-420E-B5B1-57B88BEBC0E9}"/>
    <cellStyle name="Valuta 4 2 2 2 4 3" xfId="7871" xr:uid="{F66E4942-2D95-4280-947F-C32FF26C0792}"/>
    <cellStyle name="Valuta 4 2 2 2 4 4" xfId="7872" xr:uid="{9FCE041C-8BE0-4CBB-A3F5-C3147F03BA66}"/>
    <cellStyle name="Valuta 4 2 2 2 5" xfId="7873" xr:uid="{DBE22295-85CA-4F1F-ADE0-CEAD23D923FD}"/>
    <cellStyle name="Valuta 4 2 2 2 5 2" xfId="7874" xr:uid="{62C461D6-DFF1-451A-85AC-2B18039C33B5}"/>
    <cellStyle name="Valuta 4 2 2 2 5 3" xfId="7875" xr:uid="{FB6F07F9-402F-4518-8436-2635AB586EBF}"/>
    <cellStyle name="Valuta 4 2 2 2 6" xfId="7876" xr:uid="{E3523443-1555-457D-85A2-4E71BF6AF5BA}"/>
    <cellStyle name="Valuta 4 2 2 2 7" xfId="7877" xr:uid="{8FF674C7-194E-4E39-99C5-DF4FEF717D5F}"/>
    <cellStyle name="Valuta 4 2 2 3" xfId="7878" xr:uid="{51AE6209-0DB3-4C84-A9C1-1E2ABDEBC848}"/>
    <cellStyle name="Valuta 4 2 2 3 2" xfId="7879" xr:uid="{885FF85D-FF32-44E1-A1B4-037BBC9C6F40}"/>
    <cellStyle name="Valuta 4 2 2 3 2 2" xfId="7880" xr:uid="{40811A36-5633-42D6-AFFD-8083FB42004C}"/>
    <cellStyle name="Valuta 4 2 2 3 2 2 2" xfId="7881" xr:uid="{4DAD511F-670C-4277-BCA6-667B5ADD852A}"/>
    <cellStyle name="Valuta 4 2 2 3 2 2 2 2" xfId="7882" xr:uid="{DFE5485F-0A6A-48CF-BE38-69C78ACCE6B7}"/>
    <cellStyle name="Valuta 4 2 2 3 2 2 2 3" xfId="7883" xr:uid="{AEBAEE44-B7A4-4565-AEB9-53E5A1FCE180}"/>
    <cellStyle name="Valuta 4 2 2 3 2 2 3" xfId="7884" xr:uid="{8A0FF9F0-EC6D-4C43-8446-5375D87EB24B}"/>
    <cellStyle name="Valuta 4 2 2 3 2 2 4" xfId="7885" xr:uid="{A28A07C2-B89E-4C0F-B3ED-C5C323A6E86D}"/>
    <cellStyle name="Valuta 4 2 2 3 2 3" xfId="7886" xr:uid="{1163F41E-19A7-44F0-A4A1-348DD7F31096}"/>
    <cellStyle name="Valuta 4 2 2 3 2 3 2" xfId="7887" xr:uid="{8132D40C-A7E2-4884-B72E-92841FD9D838}"/>
    <cellStyle name="Valuta 4 2 2 3 2 3 3" xfId="7888" xr:uid="{8FFF3801-012D-4418-BE5D-BA327C0A47FC}"/>
    <cellStyle name="Valuta 4 2 2 3 2 4" xfId="7889" xr:uid="{FA57595B-4026-42D3-A2E8-6779701D9D88}"/>
    <cellStyle name="Valuta 4 2 2 3 2 5" xfId="7890" xr:uid="{0444E6DA-0F1C-49B2-B585-FEA546283EBC}"/>
    <cellStyle name="Valuta 4 2 2 3 3" xfId="7891" xr:uid="{40A98D76-C1F6-4FC7-A146-B7E3CE6FAA22}"/>
    <cellStyle name="Valuta 4 2 2 3 3 2" xfId="7892" xr:uid="{E19F8170-2A77-44E1-A78A-DD831AF3A704}"/>
    <cellStyle name="Valuta 4 2 2 3 3 2 2" xfId="7893" xr:uid="{76017CBC-13AC-49C6-8BF7-5A6ED3432F04}"/>
    <cellStyle name="Valuta 4 2 2 3 3 2 3" xfId="7894" xr:uid="{CC10CBB8-7A4F-4401-8A12-253D62B21B01}"/>
    <cellStyle name="Valuta 4 2 2 3 3 3" xfId="7895" xr:uid="{D5E3683E-B318-40C6-A3CA-313FC3B96AAD}"/>
    <cellStyle name="Valuta 4 2 2 3 3 4" xfId="7896" xr:uid="{C66E7BE6-F00B-4F28-A7E6-A657EA161495}"/>
    <cellStyle name="Valuta 4 2 2 3 4" xfId="7897" xr:uid="{7A311079-2389-45BD-B02F-5A8DDB0C58C7}"/>
    <cellStyle name="Valuta 4 2 2 3 4 2" xfId="7898" xr:uid="{C8DA5EEA-535A-45A1-A4B9-E6883DE06842}"/>
    <cellStyle name="Valuta 4 2 2 3 4 3" xfId="7899" xr:uid="{EB081B7D-C7B2-4F33-A285-F4924253F966}"/>
    <cellStyle name="Valuta 4 2 2 3 5" xfId="7900" xr:uid="{5070F29F-DA11-4B4B-92B6-518A88226D4E}"/>
    <cellStyle name="Valuta 4 2 2 3 6" xfId="7901" xr:uid="{5801C927-1E7B-44A9-94FD-9198C470A03F}"/>
    <cellStyle name="Valuta 4 2 2 4" xfId="7902" xr:uid="{1432D10D-3C3B-40F8-B9FE-17AAC29E3C21}"/>
    <cellStyle name="Valuta 4 2 2 4 2" xfId="7903" xr:uid="{0943733A-3E89-48B8-87B4-39E52921A3C5}"/>
    <cellStyle name="Valuta 4 2 2 4 2 2" xfId="7904" xr:uid="{BBE71FA5-B6BD-4224-B2CD-A6A8AD340447}"/>
    <cellStyle name="Valuta 4 2 2 4 2 2 2" xfId="7905" xr:uid="{1D0362AC-8704-4B5A-A954-C24AEADBD8C0}"/>
    <cellStyle name="Valuta 4 2 2 4 2 2 3" xfId="7906" xr:uid="{D659453A-621D-4373-A962-4455A66C9357}"/>
    <cellStyle name="Valuta 4 2 2 4 2 3" xfId="7907" xr:uid="{D2BC57AE-CF2F-4DF8-831B-908DC9DFF4B8}"/>
    <cellStyle name="Valuta 4 2 2 4 2 4" xfId="7908" xr:uid="{023018D9-887C-416B-857D-F3BA81150DCC}"/>
    <cellStyle name="Valuta 4 2 2 4 3" xfId="7909" xr:uid="{1B6FC65D-03A6-4CAD-BBC5-85E5102FC630}"/>
    <cellStyle name="Valuta 4 2 2 4 3 2" xfId="7910" xr:uid="{9A478D85-644D-4611-9543-E865F07DA622}"/>
    <cellStyle name="Valuta 4 2 2 4 3 3" xfId="7911" xr:uid="{FA2C1455-ABAC-43DB-AB24-050BB3293406}"/>
    <cellStyle name="Valuta 4 2 2 4 4" xfId="7912" xr:uid="{24AB73A2-E992-4B4E-80F9-12052BDC9A07}"/>
    <cellStyle name="Valuta 4 2 2 4 5" xfId="7913" xr:uid="{45CE24C6-3FE3-4847-9BA6-C474510614DF}"/>
    <cellStyle name="Valuta 4 2 2 5" xfId="7914" xr:uid="{039AD9A4-0EA5-423A-B4C4-E953DEE93DBF}"/>
    <cellStyle name="Valuta 4 2 2 5 2" xfId="7915" xr:uid="{A90C2BB2-1584-4293-A36D-09AC48EF45EA}"/>
    <cellStyle name="Valuta 4 2 2 5 2 2" xfId="7916" xr:uid="{117CEB5E-C801-48D9-8815-33509CAAC8DA}"/>
    <cellStyle name="Valuta 4 2 2 5 2 3" xfId="7917" xr:uid="{B76B2032-D7F1-47BE-A608-3AADB933048F}"/>
    <cellStyle name="Valuta 4 2 2 5 3" xfId="7918" xr:uid="{954534DB-404B-4A6A-A54E-4D6C4940BD1B}"/>
    <cellStyle name="Valuta 4 2 2 5 4" xfId="7919" xr:uid="{7C8369BA-3B2B-4A08-8BCF-AD17FD658280}"/>
    <cellStyle name="Valuta 4 2 2 6" xfId="7920" xr:uid="{7863C7EE-52DF-42C4-AE9F-35435D178813}"/>
    <cellStyle name="Valuta 4 2 2 6 2" xfId="7921" xr:uid="{BDB6A744-B64A-4705-8151-AF67EA877FE9}"/>
    <cellStyle name="Valuta 4 2 2 6 3" xfId="7922" xr:uid="{7E95D1DD-DADC-48F3-A5DA-23BF73C2A247}"/>
    <cellStyle name="Valuta 4 2 2 7" xfId="7923" xr:uid="{9940B68C-832D-4DBE-9325-B53C6FF78516}"/>
    <cellStyle name="Valuta 4 2 2 8" xfId="7924" xr:uid="{402CCE62-9770-413F-8601-ECFC21442F05}"/>
    <cellStyle name="Valuta 4 2 3" xfId="7925" xr:uid="{E07F2ADC-26ED-42CF-B1D3-2DEC853620DE}"/>
    <cellStyle name="Valuta 4 2 3 2" xfId="7926" xr:uid="{DE28F8D3-9D69-4708-AD7F-0072171C760E}"/>
    <cellStyle name="Valuta 4 2 3 2 2" xfId="7927" xr:uid="{EE760BA0-B07F-4D65-84A1-27A864CB30CF}"/>
    <cellStyle name="Valuta 4 2 3 2 2 2" xfId="7928" xr:uid="{9D5F128C-A433-4248-9E7F-8CFB651E2F83}"/>
    <cellStyle name="Valuta 4 2 3 2 2 2 2" xfId="7929" xr:uid="{B82137F3-82EA-4386-B95C-42F63B98FF9F}"/>
    <cellStyle name="Valuta 4 2 3 2 2 2 2 2" xfId="7930" xr:uid="{9C786063-41B5-49AD-9D5C-2683C30A6D8E}"/>
    <cellStyle name="Valuta 4 2 3 2 2 2 2 2 2" xfId="7931" xr:uid="{0BD6C17A-2161-4722-8A0A-B2ACD60D6F1C}"/>
    <cellStyle name="Valuta 4 2 3 2 2 2 2 2 3" xfId="7932" xr:uid="{B90CEDC7-B3B8-45A6-91B8-FE9A7E02F395}"/>
    <cellStyle name="Valuta 4 2 3 2 2 2 2 3" xfId="7933" xr:uid="{64570280-4412-49CD-924A-8BE2191A00D3}"/>
    <cellStyle name="Valuta 4 2 3 2 2 2 2 4" xfId="7934" xr:uid="{ADE0AE33-B0D9-4AD2-B986-404798EDD368}"/>
    <cellStyle name="Valuta 4 2 3 2 2 2 3" xfId="7935" xr:uid="{5FA7793E-5A64-49D6-B1B4-BED7B0880F8B}"/>
    <cellStyle name="Valuta 4 2 3 2 2 2 3 2" xfId="7936" xr:uid="{106D4965-99F1-43CE-80E0-D4CFBB9578AB}"/>
    <cellStyle name="Valuta 4 2 3 2 2 2 3 3" xfId="7937" xr:uid="{25B57DAB-1B2A-401C-BE89-FF4E2B029F46}"/>
    <cellStyle name="Valuta 4 2 3 2 2 2 4" xfId="7938" xr:uid="{0199AA44-FFC6-4C55-B24A-C5685FA230B7}"/>
    <cellStyle name="Valuta 4 2 3 2 2 2 5" xfId="7939" xr:uid="{27894AB1-4809-4526-81D0-5AD4889B969F}"/>
    <cellStyle name="Valuta 4 2 3 2 2 3" xfId="7940" xr:uid="{C481764C-7678-46BE-8DE9-BC56D50DE5EC}"/>
    <cellStyle name="Valuta 4 2 3 2 2 3 2" xfId="7941" xr:uid="{E79E0254-7E73-463E-AF3E-5FB8FCA0A6EB}"/>
    <cellStyle name="Valuta 4 2 3 2 2 3 2 2" xfId="7942" xr:uid="{0F75E9B7-EB7B-43DF-B97F-55B9E9CDADAD}"/>
    <cellStyle name="Valuta 4 2 3 2 2 3 2 3" xfId="7943" xr:uid="{FF45798E-825A-4DFE-9244-40DB3DB25CF5}"/>
    <cellStyle name="Valuta 4 2 3 2 2 3 3" xfId="7944" xr:uid="{080F5984-1150-4DB0-A434-CB079D69916A}"/>
    <cellStyle name="Valuta 4 2 3 2 2 3 4" xfId="7945" xr:uid="{463F1FBE-8226-4EF3-B087-879C2F4FEA57}"/>
    <cellStyle name="Valuta 4 2 3 2 2 4" xfId="7946" xr:uid="{FEB8D268-BCEB-435D-AF07-A8F68D78DF15}"/>
    <cellStyle name="Valuta 4 2 3 2 2 4 2" xfId="7947" xr:uid="{B74C24F6-856D-4F6E-ACD4-7E05B6E9CC65}"/>
    <cellStyle name="Valuta 4 2 3 2 2 4 3" xfId="7948" xr:uid="{B13A66BD-1562-4D1B-87A4-9B0CB9B26720}"/>
    <cellStyle name="Valuta 4 2 3 2 2 5" xfId="7949" xr:uid="{9A0ED4E6-1E21-408F-B65A-EAC7480591A5}"/>
    <cellStyle name="Valuta 4 2 3 2 2 6" xfId="7950" xr:uid="{9A83034D-52A7-43EE-BFDF-1DBFA7B7D26F}"/>
    <cellStyle name="Valuta 4 2 3 2 3" xfId="7951" xr:uid="{A82DAA17-11CF-4CBC-8D73-FCE493FD73C0}"/>
    <cellStyle name="Valuta 4 2 3 2 3 2" xfId="7952" xr:uid="{38E49F98-CFE8-4AB3-8A5C-A051C7706D63}"/>
    <cellStyle name="Valuta 4 2 3 2 3 2 2" xfId="7953" xr:uid="{55B6BFF3-28B4-4675-81E2-8C1C0C182A88}"/>
    <cellStyle name="Valuta 4 2 3 2 3 2 2 2" xfId="7954" xr:uid="{616682F7-6DF3-4B7A-9207-9804A5A93C28}"/>
    <cellStyle name="Valuta 4 2 3 2 3 2 2 3" xfId="7955" xr:uid="{E5B0DB67-82FF-472B-B7A7-B37401157B19}"/>
    <cellStyle name="Valuta 4 2 3 2 3 2 3" xfId="7956" xr:uid="{E260AC2D-B031-4044-A933-CAA0C294810A}"/>
    <cellStyle name="Valuta 4 2 3 2 3 2 4" xfId="7957" xr:uid="{DCDA4C8B-005C-40BD-B193-61C3E9608DBB}"/>
    <cellStyle name="Valuta 4 2 3 2 3 3" xfId="7958" xr:uid="{B943440F-5D3D-4530-80F0-13DB4612AD13}"/>
    <cellStyle name="Valuta 4 2 3 2 3 3 2" xfId="7959" xr:uid="{A08A4784-D716-4A92-95DC-AE7A0B4E91EA}"/>
    <cellStyle name="Valuta 4 2 3 2 3 3 3" xfId="7960" xr:uid="{3912B550-971D-456E-990C-253059A1E71B}"/>
    <cellStyle name="Valuta 4 2 3 2 3 4" xfId="7961" xr:uid="{7F1C5611-132B-4C0C-91FE-980002B51589}"/>
    <cellStyle name="Valuta 4 2 3 2 3 5" xfId="7962" xr:uid="{BB1226C8-59D5-47BC-9EAC-E7959AF1C8A2}"/>
    <cellStyle name="Valuta 4 2 3 2 4" xfId="7963" xr:uid="{9DD3202C-A562-4348-869E-AAF8758B9C92}"/>
    <cellStyle name="Valuta 4 2 3 2 4 2" xfId="7964" xr:uid="{E951B0F8-2E49-4ADF-8864-B2A9D83600FE}"/>
    <cellStyle name="Valuta 4 2 3 2 4 2 2" xfId="7965" xr:uid="{8E4287D9-4494-40EF-99E5-74400816EC54}"/>
    <cellStyle name="Valuta 4 2 3 2 4 2 3" xfId="7966" xr:uid="{4C958234-ED90-4F43-975B-0B52C43A4544}"/>
    <cellStyle name="Valuta 4 2 3 2 4 3" xfId="7967" xr:uid="{BB518162-50F0-4FE5-B867-969470B5143E}"/>
    <cellStyle name="Valuta 4 2 3 2 4 4" xfId="7968" xr:uid="{4EF38EF2-09CA-4BC2-A4C7-036121573F44}"/>
    <cellStyle name="Valuta 4 2 3 2 5" xfId="7969" xr:uid="{03FD90F5-B8C8-4B15-9758-002DD322CDAA}"/>
    <cellStyle name="Valuta 4 2 3 2 5 2" xfId="7970" xr:uid="{7CB57B28-E026-45DE-947E-E79BAAA0EE95}"/>
    <cellStyle name="Valuta 4 2 3 2 5 3" xfId="7971" xr:uid="{03CBF145-A6EF-40DE-BCED-3672F2E1C3E1}"/>
    <cellStyle name="Valuta 4 2 3 2 6" xfId="7972" xr:uid="{61C649B0-BB43-4AA1-91C4-0F67C2BB318E}"/>
    <cellStyle name="Valuta 4 2 3 2 7" xfId="7973" xr:uid="{C791FAA6-6A1C-436D-973D-78A3116A1A00}"/>
    <cellStyle name="Valuta 4 2 3 3" xfId="7974" xr:uid="{44205292-B50C-4D87-B93E-88488546089B}"/>
    <cellStyle name="Valuta 4 2 3 3 2" xfId="7975" xr:uid="{513AAA05-8DC4-4B60-B6F1-9AE3B682F8AE}"/>
    <cellStyle name="Valuta 4 2 3 3 2 2" xfId="7976" xr:uid="{760216E1-4EB5-465F-84BF-785609D93057}"/>
    <cellStyle name="Valuta 4 2 3 3 2 2 2" xfId="7977" xr:uid="{D47623B8-1169-4BCE-9D20-7484CD5B9942}"/>
    <cellStyle name="Valuta 4 2 3 3 2 2 2 2" xfId="7978" xr:uid="{501F7EC6-4C5A-4C16-BB49-8E0AF03B1C9A}"/>
    <cellStyle name="Valuta 4 2 3 3 2 2 2 3" xfId="7979" xr:uid="{19743F40-E1D3-4854-A6DC-893381262A2C}"/>
    <cellStyle name="Valuta 4 2 3 3 2 2 3" xfId="7980" xr:uid="{5FE8ED92-DBFE-4903-BBE1-F46308FFA9B3}"/>
    <cellStyle name="Valuta 4 2 3 3 2 2 4" xfId="7981" xr:uid="{736F5D7C-3590-47FD-8F37-BA8FA202E5B5}"/>
    <cellStyle name="Valuta 4 2 3 3 2 3" xfId="7982" xr:uid="{93859653-23D6-4CA2-A966-7FE021B93DF5}"/>
    <cellStyle name="Valuta 4 2 3 3 2 3 2" xfId="7983" xr:uid="{F92E8B08-3519-49C2-9933-BE8B4CFEDB7B}"/>
    <cellStyle name="Valuta 4 2 3 3 2 3 3" xfId="7984" xr:uid="{639CFAD4-1E21-421A-99F7-6C5C0AFB6BE4}"/>
    <cellStyle name="Valuta 4 2 3 3 2 4" xfId="7985" xr:uid="{EC9E6A2A-B492-44CB-968A-44E6B77BFC52}"/>
    <cellStyle name="Valuta 4 2 3 3 2 5" xfId="7986" xr:uid="{193ED784-A722-4004-9734-05F6995AA497}"/>
    <cellStyle name="Valuta 4 2 3 3 3" xfId="7987" xr:uid="{0A704554-5BE0-4978-B1F9-5BE0421E1EE9}"/>
    <cellStyle name="Valuta 4 2 3 3 3 2" xfId="7988" xr:uid="{620C71E4-2326-4676-8DFB-C03BD01F6B38}"/>
    <cellStyle name="Valuta 4 2 3 3 3 2 2" xfId="7989" xr:uid="{B5A76448-A5CA-4C1D-8A9A-05AA77A01792}"/>
    <cellStyle name="Valuta 4 2 3 3 3 2 3" xfId="7990" xr:uid="{E044DF6E-995A-4D98-BC8F-0B1128379A53}"/>
    <cellStyle name="Valuta 4 2 3 3 3 3" xfId="7991" xr:uid="{8F62460F-3638-44EE-9121-C7D63723CB40}"/>
    <cellStyle name="Valuta 4 2 3 3 3 4" xfId="7992" xr:uid="{3D69525D-2B53-4643-8025-6BF89C3853C4}"/>
    <cellStyle name="Valuta 4 2 3 3 4" xfId="7993" xr:uid="{41FF9D65-D55E-408C-9F1F-9764FB0B86D6}"/>
    <cellStyle name="Valuta 4 2 3 3 4 2" xfId="7994" xr:uid="{4690EC68-994A-43CE-9B9C-EAE1F949C403}"/>
    <cellStyle name="Valuta 4 2 3 3 4 3" xfId="7995" xr:uid="{6D50F256-AA9A-4F59-A2A8-A87FFFB33672}"/>
    <cellStyle name="Valuta 4 2 3 3 5" xfId="7996" xr:uid="{9B192710-A305-43D3-A4D5-B33655145833}"/>
    <cellStyle name="Valuta 4 2 3 3 6" xfId="7997" xr:uid="{616487AB-3E13-474C-A835-1321F8C21113}"/>
    <cellStyle name="Valuta 4 2 3 4" xfId="7998" xr:uid="{A15097D6-1451-47EC-B1F1-9A45A30D135E}"/>
    <cellStyle name="Valuta 4 2 3 4 2" xfId="7999" xr:uid="{A5233E48-02B2-473C-89D8-556FA1BDEB1D}"/>
    <cellStyle name="Valuta 4 2 3 4 2 2" xfId="8000" xr:uid="{2FE20521-D966-4F2C-AA4A-186A89A62587}"/>
    <cellStyle name="Valuta 4 2 3 4 2 2 2" xfId="8001" xr:uid="{A948FF5A-48D1-4C9D-A293-92F635D34FB5}"/>
    <cellStyle name="Valuta 4 2 3 4 2 2 3" xfId="8002" xr:uid="{E25CB4CD-FD9D-497A-91DB-A6EE9FB3332C}"/>
    <cellStyle name="Valuta 4 2 3 4 2 3" xfId="8003" xr:uid="{3A6E8407-5DC0-4099-BD70-8158C9C7DD7F}"/>
    <cellStyle name="Valuta 4 2 3 4 2 4" xfId="8004" xr:uid="{EDCED3BD-02A3-495D-9CB8-80E0638DAD3C}"/>
    <cellStyle name="Valuta 4 2 3 4 3" xfId="8005" xr:uid="{797AEB76-06E7-4A56-8BDD-10C16AD5FF83}"/>
    <cellStyle name="Valuta 4 2 3 4 3 2" xfId="8006" xr:uid="{D7E39A8B-F822-4519-BB40-5AA3B6A35885}"/>
    <cellStyle name="Valuta 4 2 3 4 3 3" xfId="8007" xr:uid="{0584A3E7-6AB8-4348-849A-F384FCF78080}"/>
    <cellStyle name="Valuta 4 2 3 4 4" xfId="8008" xr:uid="{DA651F97-8FED-4BC5-AB30-71ED8B511857}"/>
    <cellStyle name="Valuta 4 2 3 4 5" xfId="8009" xr:uid="{CECD207F-A40D-4110-8DF2-8B17A7428800}"/>
    <cellStyle name="Valuta 4 2 3 5" xfId="8010" xr:uid="{15B7E459-6E3B-4036-9768-17F29461598C}"/>
    <cellStyle name="Valuta 4 2 3 5 2" xfId="8011" xr:uid="{C35A86B2-6533-4BBF-93D8-A1F9670F9E29}"/>
    <cellStyle name="Valuta 4 2 3 5 2 2" xfId="8012" xr:uid="{FD99066C-99D3-4963-9C98-04E615E16DA8}"/>
    <cellStyle name="Valuta 4 2 3 5 2 3" xfId="8013" xr:uid="{2517970F-F8A7-4A80-BAFC-C657CF812744}"/>
    <cellStyle name="Valuta 4 2 3 5 3" xfId="8014" xr:uid="{05B64039-BC14-40E8-896E-46952AEC88C5}"/>
    <cellStyle name="Valuta 4 2 3 5 4" xfId="8015" xr:uid="{5F1D3C7F-0909-496D-9C85-A8A9F40FA737}"/>
    <cellStyle name="Valuta 4 2 3 6" xfId="8016" xr:uid="{C81524E8-FD3A-4CAD-873C-619557710587}"/>
    <cellStyle name="Valuta 4 2 3 6 2" xfId="8017" xr:uid="{8D7EA8F7-1C6E-4686-8FA5-CCD72D237ECD}"/>
    <cellStyle name="Valuta 4 2 3 6 3" xfId="8018" xr:uid="{055C9889-BB74-4754-92C5-581035E0631E}"/>
    <cellStyle name="Valuta 4 2 3 7" xfId="8019" xr:uid="{8B226C6A-A596-4B9E-A041-EBED33DD6EA2}"/>
    <cellStyle name="Valuta 4 2 3 8" xfId="8020" xr:uid="{9DADC807-D293-43A7-93A1-8B5B112100D4}"/>
    <cellStyle name="Valuta 4 2 4" xfId="8021" xr:uid="{3CE5F333-DC28-425C-B0C2-0FDEB119C33A}"/>
    <cellStyle name="Valuta 4 2 4 2" xfId="8022" xr:uid="{78C84BA1-A3B7-4BF5-AE93-2CA0438DAB98}"/>
    <cellStyle name="Valuta 4 2 4 2 2" xfId="8023" xr:uid="{C9E73A62-895C-4109-8569-E4B149284A1C}"/>
    <cellStyle name="Valuta 4 2 4 2 2 2" xfId="8024" xr:uid="{743D5923-BE47-45D1-9C1B-2F50D98FF78D}"/>
    <cellStyle name="Valuta 4 2 4 2 2 2 2" xfId="8025" xr:uid="{08D75DBF-B6FC-4EDB-9452-A1EBA22CE66F}"/>
    <cellStyle name="Valuta 4 2 4 2 2 2 2 2" xfId="8026" xr:uid="{0623BADB-85D3-4CF8-A5E5-7DD66F4C6238}"/>
    <cellStyle name="Valuta 4 2 4 2 2 2 2 2 2" xfId="8027" xr:uid="{0FA5B8FB-70C5-43BD-9DE6-CB2C04B8C7C0}"/>
    <cellStyle name="Valuta 4 2 4 2 2 2 2 2 3" xfId="8028" xr:uid="{F197D414-9D51-44D6-8935-7FFA7EC015B5}"/>
    <cellStyle name="Valuta 4 2 4 2 2 2 2 3" xfId="8029" xr:uid="{17ABF635-B5D4-496A-9527-AAA08BD38BFF}"/>
    <cellStyle name="Valuta 4 2 4 2 2 2 2 4" xfId="8030" xr:uid="{E43C65F4-E23D-4D4F-A637-F33DA719B427}"/>
    <cellStyle name="Valuta 4 2 4 2 2 2 3" xfId="8031" xr:uid="{70C5A46E-3351-441B-8DE9-3DEA357062B2}"/>
    <cellStyle name="Valuta 4 2 4 2 2 2 3 2" xfId="8032" xr:uid="{E756DD28-4E72-4CC0-8F82-29B414187EC1}"/>
    <cellStyle name="Valuta 4 2 4 2 2 2 3 3" xfId="8033" xr:uid="{2693EAF0-F14A-4F8C-8E63-0BD85BB5CBD5}"/>
    <cellStyle name="Valuta 4 2 4 2 2 2 4" xfId="8034" xr:uid="{5757E523-8A3A-43D1-963A-58DC84356E27}"/>
    <cellStyle name="Valuta 4 2 4 2 2 2 5" xfId="8035" xr:uid="{34217CC3-5233-4A85-99FE-80FB8E8CF9D3}"/>
    <cellStyle name="Valuta 4 2 4 2 2 3" xfId="8036" xr:uid="{108D36C3-A0D5-4914-BF88-CDDD51720B4D}"/>
    <cellStyle name="Valuta 4 2 4 2 2 3 2" xfId="8037" xr:uid="{2232E36C-E14E-4D32-BA39-80EF4B46389F}"/>
    <cellStyle name="Valuta 4 2 4 2 2 3 2 2" xfId="8038" xr:uid="{A79019EF-A2FB-4446-AD65-F16E7E8ABAB8}"/>
    <cellStyle name="Valuta 4 2 4 2 2 3 2 3" xfId="8039" xr:uid="{21552C31-97BB-4787-9AAD-C33361D1F9F1}"/>
    <cellStyle name="Valuta 4 2 4 2 2 3 3" xfId="8040" xr:uid="{15BD228B-C35E-4F68-896B-90EDECF8C0DB}"/>
    <cellStyle name="Valuta 4 2 4 2 2 3 4" xfId="8041" xr:uid="{07092EAC-9A5D-4FC2-92A3-BB364B8DFF63}"/>
    <cellStyle name="Valuta 4 2 4 2 2 4" xfId="8042" xr:uid="{B41D2A81-7365-412E-B946-9C504BA66534}"/>
    <cellStyle name="Valuta 4 2 4 2 2 4 2" xfId="8043" xr:uid="{FDDF4D1F-35AE-48F2-8ACB-878A2E838A0A}"/>
    <cellStyle name="Valuta 4 2 4 2 2 4 3" xfId="8044" xr:uid="{120AB362-732A-4788-9B11-D705102E4EFA}"/>
    <cellStyle name="Valuta 4 2 4 2 2 5" xfId="8045" xr:uid="{7A53FEDC-492B-460D-B072-5EC4FDA26EB3}"/>
    <cellStyle name="Valuta 4 2 4 2 2 6" xfId="8046" xr:uid="{5CE77B94-1654-4606-91A9-EF63AFE8A321}"/>
    <cellStyle name="Valuta 4 2 4 2 3" xfId="8047" xr:uid="{BF00EA90-4877-4F82-BB21-68E53E594DB1}"/>
    <cellStyle name="Valuta 4 2 4 2 3 2" xfId="8048" xr:uid="{7ACD084E-8B93-4A94-B981-FF47C2C5093F}"/>
    <cellStyle name="Valuta 4 2 4 2 3 2 2" xfId="8049" xr:uid="{E8F18766-7E0B-4FA2-BBA7-9DFDC3EF1DB3}"/>
    <cellStyle name="Valuta 4 2 4 2 3 2 2 2" xfId="8050" xr:uid="{ABE6AC98-2F87-4C05-9C58-FEF0BF7E4DC2}"/>
    <cellStyle name="Valuta 4 2 4 2 3 2 2 3" xfId="8051" xr:uid="{F6FAA3F8-1D96-4E85-A47E-5788115C69C5}"/>
    <cellStyle name="Valuta 4 2 4 2 3 2 3" xfId="8052" xr:uid="{F1ED6FA3-894D-4480-A820-F479FA1269BA}"/>
    <cellStyle name="Valuta 4 2 4 2 3 2 4" xfId="8053" xr:uid="{568279BF-7F48-4842-99BF-567F05DF1D68}"/>
    <cellStyle name="Valuta 4 2 4 2 3 3" xfId="8054" xr:uid="{9E3AF56F-A0A3-4AD4-8806-6E51DFE8CE16}"/>
    <cellStyle name="Valuta 4 2 4 2 3 3 2" xfId="8055" xr:uid="{DE564F3D-0CB5-499E-86CC-8F4D76D7156E}"/>
    <cellStyle name="Valuta 4 2 4 2 3 3 3" xfId="8056" xr:uid="{4BC2F7BA-9E43-4CCA-B89F-FE3522DCEB9A}"/>
    <cellStyle name="Valuta 4 2 4 2 3 4" xfId="8057" xr:uid="{5BE56545-67C1-4EE8-8352-40A1EBB23DDE}"/>
    <cellStyle name="Valuta 4 2 4 2 3 5" xfId="8058" xr:uid="{E0FC6C91-ABCB-4164-BE0B-7A7403862F00}"/>
    <cellStyle name="Valuta 4 2 4 2 4" xfId="8059" xr:uid="{85E9D345-CF76-4059-9FB3-EEF20886DECD}"/>
    <cellStyle name="Valuta 4 2 4 2 4 2" xfId="8060" xr:uid="{9E3EB131-AC45-4D82-B47B-78D5B3B98E36}"/>
    <cellStyle name="Valuta 4 2 4 2 4 2 2" xfId="8061" xr:uid="{2CA8EA10-DF77-44BD-9181-397ACA697607}"/>
    <cellStyle name="Valuta 4 2 4 2 4 2 3" xfId="8062" xr:uid="{07526401-FA84-4A5F-B74F-877A09CAE9FE}"/>
    <cellStyle name="Valuta 4 2 4 2 4 3" xfId="8063" xr:uid="{44871334-2F77-4BEB-B026-EDCED24CF872}"/>
    <cellStyle name="Valuta 4 2 4 2 4 4" xfId="8064" xr:uid="{0943FAC3-8A89-4E13-984A-B40457046075}"/>
    <cellStyle name="Valuta 4 2 4 2 5" xfId="8065" xr:uid="{AF61C26B-4FE5-43EA-8D8C-E5A1DA2167C2}"/>
    <cellStyle name="Valuta 4 2 4 2 5 2" xfId="8066" xr:uid="{68A899A9-9F88-4FA0-829D-522DC23C1C02}"/>
    <cellStyle name="Valuta 4 2 4 2 5 3" xfId="8067" xr:uid="{A366BC35-3D4F-4EC1-A2BE-104EA0AF4945}"/>
    <cellStyle name="Valuta 4 2 4 2 6" xfId="8068" xr:uid="{7C20BF85-8339-4407-8145-19F81792AE17}"/>
    <cellStyle name="Valuta 4 2 4 2 7" xfId="8069" xr:uid="{820CD083-E63A-4008-9C4A-DB5F6B55FADE}"/>
    <cellStyle name="Valuta 4 2 4 3" xfId="8070" xr:uid="{182D209B-8D8B-421F-97E1-72407A77DAC7}"/>
    <cellStyle name="Valuta 4 2 4 3 2" xfId="8071" xr:uid="{8141517A-5CC4-4DEF-97E2-FB8CB14ADC65}"/>
    <cellStyle name="Valuta 4 2 4 3 2 2" xfId="8072" xr:uid="{805314BD-FBCF-476D-8A0D-188C2BF0E689}"/>
    <cellStyle name="Valuta 4 2 4 3 2 2 2" xfId="8073" xr:uid="{E795D7CC-EE06-4DF0-B810-A463523CA2E6}"/>
    <cellStyle name="Valuta 4 2 4 3 2 2 2 2" xfId="8074" xr:uid="{865D3A19-BE5D-470E-B264-36E897CB36F4}"/>
    <cellStyle name="Valuta 4 2 4 3 2 2 2 3" xfId="8075" xr:uid="{99D915CB-AFC2-4B09-96C4-8F6B958CE787}"/>
    <cellStyle name="Valuta 4 2 4 3 2 2 3" xfId="8076" xr:uid="{8494EC1B-027E-4F37-80E9-35FC04EFE3E2}"/>
    <cellStyle name="Valuta 4 2 4 3 2 2 4" xfId="8077" xr:uid="{A9B7A88C-02BC-41C4-915D-B74A049C2C6D}"/>
    <cellStyle name="Valuta 4 2 4 3 2 3" xfId="8078" xr:uid="{56E97E86-1B61-4496-B2F0-7F402F7C77F3}"/>
    <cellStyle name="Valuta 4 2 4 3 2 3 2" xfId="8079" xr:uid="{0DA31A3F-C8FF-464A-A669-04EC39A92861}"/>
    <cellStyle name="Valuta 4 2 4 3 2 3 3" xfId="8080" xr:uid="{3DB4C041-BD8A-434C-B39C-B40E5F20B2AC}"/>
    <cellStyle name="Valuta 4 2 4 3 2 4" xfId="8081" xr:uid="{FF099EAD-3C27-4A13-9376-106601837EE5}"/>
    <cellStyle name="Valuta 4 2 4 3 2 5" xfId="8082" xr:uid="{4B74763A-748D-4FA3-B805-FB303B1C989A}"/>
    <cellStyle name="Valuta 4 2 4 3 3" xfId="8083" xr:uid="{E9467CE0-23E3-4816-9E1D-A6C5C4DFD6C6}"/>
    <cellStyle name="Valuta 4 2 4 3 3 2" xfId="8084" xr:uid="{76A1FEED-6C9B-4FDA-BBCF-362291F71C09}"/>
    <cellStyle name="Valuta 4 2 4 3 3 2 2" xfId="8085" xr:uid="{514596E7-796F-4098-8F92-1F42C7C8DC48}"/>
    <cellStyle name="Valuta 4 2 4 3 3 2 3" xfId="8086" xr:uid="{73AB1BB4-4381-4154-AF84-F408111AAD99}"/>
    <cellStyle name="Valuta 4 2 4 3 3 3" xfId="8087" xr:uid="{D521D9BB-8A41-4BA4-BA34-E133D662128A}"/>
    <cellStyle name="Valuta 4 2 4 3 3 4" xfId="8088" xr:uid="{DB0B92CE-3DCA-4CAF-A6C5-D346B5E6CAD3}"/>
    <cellStyle name="Valuta 4 2 4 3 4" xfId="8089" xr:uid="{84D7E3B9-9A30-4F79-9F0F-AD2700282AFA}"/>
    <cellStyle name="Valuta 4 2 4 3 4 2" xfId="8090" xr:uid="{C0D58A28-AE6A-48D0-B4C7-BA6ACD9FE4C6}"/>
    <cellStyle name="Valuta 4 2 4 3 4 3" xfId="8091" xr:uid="{BB968B58-AC68-4546-9684-C67032116945}"/>
    <cellStyle name="Valuta 4 2 4 3 5" xfId="8092" xr:uid="{005FB375-F131-4123-BE6D-F2776A9EB552}"/>
    <cellStyle name="Valuta 4 2 4 3 6" xfId="8093" xr:uid="{7C327787-BACF-417E-9A59-39D9958EF1C4}"/>
    <cellStyle name="Valuta 4 2 4 4" xfId="8094" xr:uid="{9F6F1681-9B3C-4A07-B3E9-A3CFA80CEA32}"/>
    <cellStyle name="Valuta 4 2 4 4 2" xfId="8095" xr:uid="{5C2F0CB1-85A3-468F-99F9-40F2CF302B3D}"/>
    <cellStyle name="Valuta 4 2 4 4 2 2" xfId="8096" xr:uid="{86B447DC-80A1-489E-9982-BC57578A7F00}"/>
    <cellStyle name="Valuta 4 2 4 4 2 2 2" xfId="8097" xr:uid="{082BD83E-0120-4170-8C72-896F1DDFE6AD}"/>
    <cellStyle name="Valuta 4 2 4 4 2 2 3" xfId="8098" xr:uid="{3FEA9FD8-5432-4CA5-BA24-73154C5F7EDB}"/>
    <cellStyle name="Valuta 4 2 4 4 2 3" xfId="8099" xr:uid="{219F5A94-1939-4D5B-948E-A8E39BA34C08}"/>
    <cellStyle name="Valuta 4 2 4 4 2 4" xfId="8100" xr:uid="{FB3104B4-7CA9-4C24-A537-980940E62C6F}"/>
    <cellStyle name="Valuta 4 2 4 4 3" xfId="8101" xr:uid="{D4FF9C81-AA80-429F-A437-2C2F100B77E8}"/>
    <cellStyle name="Valuta 4 2 4 4 3 2" xfId="8102" xr:uid="{AFB4E153-A92B-474E-98F4-86F55FD80CA5}"/>
    <cellStyle name="Valuta 4 2 4 4 3 3" xfId="8103" xr:uid="{8BFE8606-365D-45E6-89D6-F45592F9E438}"/>
    <cellStyle name="Valuta 4 2 4 4 4" xfId="8104" xr:uid="{2A959676-204E-4B41-9E15-073F4B6EFF20}"/>
    <cellStyle name="Valuta 4 2 4 4 5" xfId="8105" xr:uid="{5BAB84D4-B153-4EF5-B264-555C66E86096}"/>
    <cellStyle name="Valuta 4 2 4 5" xfId="8106" xr:uid="{F8D8E51B-94DB-415C-BBE9-DD61167F7F14}"/>
    <cellStyle name="Valuta 4 2 4 5 2" xfId="8107" xr:uid="{41048B1C-4A5F-4F60-915F-A5DA76E15342}"/>
    <cellStyle name="Valuta 4 2 4 5 2 2" xfId="8108" xr:uid="{3AB10FD1-7D68-4889-B278-3843DCC5AFF3}"/>
    <cellStyle name="Valuta 4 2 4 5 2 3" xfId="8109" xr:uid="{C25F586B-547C-47AB-8677-32EC1EC5B06A}"/>
    <cellStyle name="Valuta 4 2 4 5 3" xfId="8110" xr:uid="{8E6923D0-B7E4-46C1-A8AF-A295A1BF9DEA}"/>
    <cellStyle name="Valuta 4 2 4 5 4" xfId="8111" xr:uid="{456CBB95-BD7D-4518-8B94-141B7770EF47}"/>
    <cellStyle name="Valuta 4 2 4 6" xfId="8112" xr:uid="{4AB39F7A-E860-4757-96D4-B9A1A5706BEB}"/>
    <cellStyle name="Valuta 4 2 4 6 2" xfId="8113" xr:uid="{8A89D70F-F212-45E3-BB4D-B2CBE5F10DF2}"/>
    <cellStyle name="Valuta 4 2 4 6 3" xfId="8114" xr:uid="{BA510FB4-F2A3-4C5B-A9E5-CB39BD6485F3}"/>
    <cellStyle name="Valuta 4 2 4 7" xfId="8115" xr:uid="{4E54BD9A-9E94-4DD1-9532-FEB2DFB6A7A3}"/>
    <cellStyle name="Valuta 4 2 4 8" xfId="8116" xr:uid="{F9FF860F-1B79-4FAD-B56D-51F4F3766B15}"/>
    <cellStyle name="Valuta 4 2 5" xfId="8117" xr:uid="{16282B1F-F98D-4D4E-B262-0CBA5E02B279}"/>
    <cellStyle name="Valuta 4 2 5 2" xfId="8118" xr:uid="{507AAF51-6657-4B1D-A19F-24AE7394BF11}"/>
    <cellStyle name="Valuta 4 2 5 2 2" xfId="8119" xr:uid="{9781875C-806D-45CE-ABF6-2FBFDAB65CA0}"/>
    <cellStyle name="Valuta 4 2 5 2 2 2" xfId="8120" xr:uid="{B3FF26A7-7734-4ADE-99C1-C34F2955F624}"/>
    <cellStyle name="Valuta 4 2 5 2 2 2 2" xfId="8121" xr:uid="{4450FAAE-3914-4BF5-A6F8-3E12A7ED6929}"/>
    <cellStyle name="Valuta 4 2 5 2 2 2 2 2" xfId="8122" xr:uid="{4E879654-B63E-481D-993B-A3C53D82C788}"/>
    <cellStyle name="Valuta 4 2 5 2 2 2 2 3" xfId="8123" xr:uid="{72B1C6E4-2951-49FF-8A4A-4EB0C4B167A9}"/>
    <cellStyle name="Valuta 4 2 5 2 2 2 3" xfId="8124" xr:uid="{364AF031-3D73-4644-AEA6-17D3C2D53825}"/>
    <cellStyle name="Valuta 4 2 5 2 2 2 4" xfId="8125" xr:uid="{28CB285B-4304-425B-8953-7F6915963835}"/>
    <cellStyle name="Valuta 4 2 5 2 2 3" xfId="8126" xr:uid="{618049BA-46EE-4B1C-A59A-A11091A2D315}"/>
    <cellStyle name="Valuta 4 2 5 2 2 3 2" xfId="8127" xr:uid="{DED1F992-5D02-4346-9802-CD0878FEF679}"/>
    <cellStyle name="Valuta 4 2 5 2 2 3 3" xfId="8128" xr:uid="{ADA96527-4FA2-4818-BB83-113DCF2531D0}"/>
    <cellStyle name="Valuta 4 2 5 2 2 4" xfId="8129" xr:uid="{5A50EFF7-F20F-46AE-A072-8AB277D91A07}"/>
    <cellStyle name="Valuta 4 2 5 2 2 5" xfId="8130" xr:uid="{E7922A96-0702-49F6-AD0E-F03C4FCC7B9A}"/>
    <cellStyle name="Valuta 4 2 5 2 3" xfId="8131" xr:uid="{38480B9C-09A9-4EA8-BAF4-12349E423ED5}"/>
    <cellStyle name="Valuta 4 2 5 2 3 2" xfId="8132" xr:uid="{23414F3A-5740-4C3A-81DC-602E1FF12F40}"/>
    <cellStyle name="Valuta 4 2 5 2 3 2 2" xfId="8133" xr:uid="{007644C2-8164-41CB-9E30-441170AB9E26}"/>
    <cellStyle name="Valuta 4 2 5 2 3 2 3" xfId="8134" xr:uid="{EC1ED5D6-D038-4B7D-8969-24B31E456AD6}"/>
    <cellStyle name="Valuta 4 2 5 2 3 3" xfId="8135" xr:uid="{18E26632-0C35-45E1-A13A-A112E49908C2}"/>
    <cellStyle name="Valuta 4 2 5 2 3 4" xfId="8136" xr:uid="{E1A24915-3A44-4E50-85C2-D40893FBE17C}"/>
    <cellStyle name="Valuta 4 2 5 2 4" xfId="8137" xr:uid="{1A203143-7844-4863-9AF4-CB44B403EB91}"/>
    <cellStyle name="Valuta 4 2 5 2 4 2" xfId="8138" xr:uid="{4F83C0FA-8AF4-4E09-950F-DC515F8A6E26}"/>
    <cellStyle name="Valuta 4 2 5 2 4 3" xfId="8139" xr:uid="{2E504BF8-FF27-4356-9C4B-99D07EF3718B}"/>
    <cellStyle name="Valuta 4 2 5 2 5" xfId="8140" xr:uid="{D61DC5CF-6A16-47CC-82D4-D8A64FD8C041}"/>
    <cellStyle name="Valuta 4 2 5 2 6" xfId="8141" xr:uid="{5F0E0E33-F80B-4A8C-AC25-1394364D8532}"/>
    <cellStyle name="Valuta 4 2 5 3" xfId="8142" xr:uid="{17CF361B-1402-40A9-AC5B-A77CD1BA3B4F}"/>
    <cellStyle name="Valuta 4 2 5 3 2" xfId="8143" xr:uid="{446CBA76-3F4E-4DDA-ACD0-7279DD5E01C4}"/>
    <cellStyle name="Valuta 4 2 5 3 2 2" xfId="8144" xr:uid="{8274EEA6-76A1-405D-B120-5F400EB4EF78}"/>
    <cellStyle name="Valuta 4 2 5 3 2 2 2" xfId="8145" xr:uid="{A602C1D0-46DA-43BA-9A56-568166DA613D}"/>
    <cellStyle name="Valuta 4 2 5 3 2 2 3" xfId="8146" xr:uid="{E6A11982-F17B-465C-862B-EA693AB59C6F}"/>
    <cellStyle name="Valuta 4 2 5 3 2 3" xfId="8147" xr:uid="{2B93A62E-B857-424A-A1C8-4F408105BB10}"/>
    <cellStyle name="Valuta 4 2 5 3 2 4" xfId="8148" xr:uid="{F452DFAB-DEEF-4BEE-84C3-39F75FC61A0D}"/>
    <cellStyle name="Valuta 4 2 5 3 3" xfId="8149" xr:uid="{AB9AA967-2A00-4A4D-8F45-F1F3AE6EE0DA}"/>
    <cellStyle name="Valuta 4 2 5 3 3 2" xfId="8150" xr:uid="{3AF358D9-B218-4CE4-8EF3-640E7D04833F}"/>
    <cellStyle name="Valuta 4 2 5 3 3 3" xfId="8151" xr:uid="{62E0B538-074F-4320-9E90-F7495388C7A1}"/>
    <cellStyle name="Valuta 4 2 5 3 4" xfId="8152" xr:uid="{1966D95B-F484-4F9B-AB03-0F5626CD8057}"/>
    <cellStyle name="Valuta 4 2 5 3 5" xfId="8153" xr:uid="{560F41D2-4302-46A4-965E-38EB3C6C4551}"/>
    <cellStyle name="Valuta 4 2 5 4" xfId="8154" xr:uid="{C813E68C-8297-4CCA-A7CA-9C1C07431181}"/>
    <cellStyle name="Valuta 4 2 5 4 2" xfId="8155" xr:uid="{E9598334-37F2-41F6-9A80-9B0CFDA538DD}"/>
    <cellStyle name="Valuta 4 2 5 4 2 2" xfId="8156" xr:uid="{5B401DAB-7287-4C4F-B8F4-E33C8CA43A30}"/>
    <cellStyle name="Valuta 4 2 5 4 2 3" xfId="8157" xr:uid="{413943F7-4E95-4264-BABF-08017F44F8A2}"/>
    <cellStyle name="Valuta 4 2 5 4 3" xfId="8158" xr:uid="{18EAD746-69BB-48C1-B383-30901495B4F4}"/>
    <cellStyle name="Valuta 4 2 5 4 4" xfId="8159" xr:uid="{144F926E-B136-44A8-9A56-F367C9118FC3}"/>
    <cellStyle name="Valuta 4 2 5 5" xfId="8160" xr:uid="{0F9797DF-0DAB-408C-9162-98DBE7839F39}"/>
    <cellStyle name="Valuta 4 2 5 5 2" xfId="8161" xr:uid="{565AA113-1BAF-4B58-992E-FBF9B8E34627}"/>
    <cellStyle name="Valuta 4 2 5 5 3" xfId="8162" xr:uid="{662EB33F-1EFF-495D-8823-C518CF80C2DF}"/>
    <cellStyle name="Valuta 4 2 5 6" xfId="8163" xr:uid="{7670CA47-977E-4294-869B-530E7EEA2269}"/>
    <cellStyle name="Valuta 4 2 5 7" xfId="8164" xr:uid="{E97F9548-FD54-4FB8-AA2C-57D4C9144785}"/>
    <cellStyle name="Valuta 4 2 6" xfId="8165" xr:uid="{BBD62303-A3EA-40E1-88D6-913BA6365681}"/>
    <cellStyle name="Valuta 4 2 6 2" xfId="8166" xr:uid="{620D2FD2-22B1-495E-B8AD-9EF230E41098}"/>
    <cellStyle name="Valuta 4 2 6 2 2" xfId="8167" xr:uid="{88F95CAF-53C2-4165-B353-E8959A157DA1}"/>
    <cellStyle name="Valuta 4 2 6 2 2 2" xfId="8168" xr:uid="{5799CCB7-C245-4A4D-92CE-261D834131A5}"/>
    <cellStyle name="Valuta 4 2 6 2 2 2 2" xfId="8169" xr:uid="{9326394B-BD25-44DE-8160-99F9A3CB9038}"/>
    <cellStyle name="Valuta 4 2 6 2 2 2 3" xfId="8170" xr:uid="{E3EECBD1-B842-4A80-B753-3D262311F5C3}"/>
    <cellStyle name="Valuta 4 2 6 2 2 3" xfId="8171" xr:uid="{121EB0D3-1581-483A-929E-E3436765103D}"/>
    <cellStyle name="Valuta 4 2 6 2 2 4" xfId="8172" xr:uid="{D7E75EBD-B539-4C4E-9F90-89E35AA2F9FD}"/>
    <cellStyle name="Valuta 4 2 6 2 3" xfId="8173" xr:uid="{E3220FB6-14FA-4149-B7FD-436B63A00C84}"/>
    <cellStyle name="Valuta 4 2 6 2 3 2" xfId="8174" xr:uid="{A804C1F7-94E2-45DE-916B-DB472EC4F06A}"/>
    <cellStyle name="Valuta 4 2 6 2 3 3" xfId="8175" xr:uid="{BC138818-81DD-4416-9BC0-EA7C02270D88}"/>
    <cellStyle name="Valuta 4 2 6 2 4" xfId="8176" xr:uid="{71CDEB02-4E3D-449C-96AF-9B54D9C87C64}"/>
    <cellStyle name="Valuta 4 2 6 2 5" xfId="8177" xr:uid="{719F7237-8FDF-4F8A-AB79-B0F5E8EBF552}"/>
    <cellStyle name="Valuta 4 2 6 3" xfId="8178" xr:uid="{35B0D8D9-85AA-432E-A291-1BDD46564133}"/>
    <cellStyle name="Valuta 4 2 6 3 2" xfId="8179" xr:uid="{C3B12D1A-0E9D-4360-9FA2-65A9346B5C0F}"/>
    <cellStyle name="Valuta 4 2 6 3 2 2" xfId="8180" xr:uid="{9FDD341C-6DD0-42F3-B42A-52804DE5777F}"/>
    <cellStyle name="Valuta 4 2 6 3 2 3" xfId="8181" xr:uid="{63364338-8437-4CB9-BF27-9DDB820440E8}"/>
    <cellStyle name="Valuta 4 2 6 3 3" xfId="8182" xr:uid="{F1C20BE0-AA87-4051-B952-66E7665F6D01}"/>
    <cellStyle name="Valuta 4 2 6 3 4" xfId="8183" xr:uid="{083C95D3-D9BC-4032-BE08-62194B035A25}"/>
    <cellStyle name="Valuta 4 2 6 4" xfId="8184" xr:uid="{CE577272-C17E-4D89-9341-30328AE1F87E}"/>
    <cellStyle name="Valuta 4 2 6 4 2" xfId="8185" xr:uid="{AD0F644D-9371-4809-8927-B9F358736D3D}"/>
    <cellStyle name="Valuta 4 2 6 4 3" xfId="8186" xr:uid="{7928AEBE-6676-460F-98BB-320B80FD0717}"/>
    <cellStyle name="Valuta 4 2 6 5" xfId="8187" xr:uid="{69288826-7B9F-4BC2-8BC2-80B1A46AD272}"/>
    <cellStyle name="Valuta 4 2 6 6" xfId="8188" xr:uid="{D2C85910-2E7E-4286-8537-264DFC47C31E}"/>
    <cellStyle name="Valuta 4 2 7" xfId="8189" xr:uid="{1F0887D6-5C2D-4A8F-9EB7-380BE94A73D6}"/>
    <cellStyle name="Valuta 4 2 7 2" xfId="8190" xr:uid="{568DC1FC-A45C-41D0-87D3-92287A42E031}"/>
    <cellStyle name="Valuta 4 2 7 2 2" xfId="8191" xr:uid="{E14CB978-D38C-43B8-BECA-FAB8F133B942}"/>
    <cellStyle name="Valuta 4 2 7 2 2 2" xfId="8192" xr:uid="{E1F93EBE-33D4-4504-8D45-CA5AAC0E0176}"/>
    <cellStyle name="Valuta 4 2 7 2 2 3" xfId="8193" xr:uid="{3D2CCFE4-36EC-4984-94FA-D3DC072E68ED}"/>
    <cellStyle name="Valuta 4 2 7 2 3" xfId="8194" xr:uid="{314131B1-EB33-4CCE-9C36-2E8F55B5C86F}"/>
    <cellStyle name="Valuta 4 2 7 2 4" xfId="8195" xr:uid="{0B6BB106-43E4-41A4-8707-55012F8B671D}"/>
    <cellStyle name="Valuta 4 2 7 3" xfId="8196" xr:uid="{D85184DC-8B75-4BCF-AC89-662AB35B3091}"/>
    <cellStyle name="Valuta 4 2 7 3 2" xfId="8197" xr:uid="{D1722444-8408-4060-8157-41C9C70C9B65}"/>
    <cellStyle name="Valuta 4 2 7 3 3" xfId="8198" xr:uid="{B53BF1F0-FCF3-4D91-B51D-D18C3B6F024A}"/>
    <cellStyle name="Valuta 4 2 7 4" xfId="8199" xr:uid="{C83810FF-59D4-495E-B42F-99BDFE56E6F5}"/>
    <cellStyle name="Valuta 4 2 7 5" xfId="8200" xr:uid="{F3EC2AAD-F7E7-4614-B76A-CA376D9A001E}"/>
    <cellStyle name="Valuta 4 2 8" xfId="8201" xr:uid="{C2CED16C-9C42-4DD7-926F-9F2F58903A5F}"/>
    <cellStyle name="Valuta 4 2 8 2" xfId="8202" xr:uid="{B51D6C27-5DCA-436E-8678-78E6C35F0DDF}"/>
    <cellStyle name="Valuta 4 2 8 2 2" xfId="8203" xr:uid="{6E8C9BD8-D78A-4247-B089-3AA15C6BA9D6}"/>
    <cellStyle name="Valuta 4 2 8 2 3" xfId="8204" xr:uid="{5815A6E2-F05B-48EE-91BB-30DBB7E054C9}"/>
    <cellStyle name="Valuta 4 2 8 3" xfId="8205" xr:uid="{38B632F9-E219-46DC-AF50-8C9C4A341121}"/>
    <cellStyle name="Valuta 4 2 8 4" xfId="8206" xr:uid="{9DF7C40F-B58A-4877-8059-76DA5B912FAD}"/>
    <cellStyle name="Valuta 4 2 9" xfId="8207" xr:uid="{44D61057-7B08-4A38-8A46-5F5BAA28FF96}"/>
    <cellStyle name="Valuta 4 2 9 2" xfId="8208" xr:uid="{3798EBF5-E4B4-4E69-B8DE-32DDC8AB72FB}"/>
    <cellStyle name="Valuta 4 2 9 3" xfId="8209" xr:uid="{29D957E5-1C0C-4C6C-A24E-91605CA8CEBC}"/>
    <cellStyle name="Valuta 4 3" xfId="8210" xr:uid="{108B37AB-4DFE-4AC7-A885-4E7C46E81DBF}"/>
    <cellStyle name="Valuta 4 3 2" xfId="8211" xr:uid="{12584C3A-DD4B-408B-B531-CA5267E57B5C}"/>
    <cellStyle name="Valuta 4 3 2 2" xfId="8212" xr:uid="{D1A32C33-05C3-4B79-8D13-F4A5B1541F2F}"/>
    <cellStyle name="Valuta 4 3 2 2 2" xfId="8213" xr:uid="{9A6CC386-EB9A-4D26-8463-3A4C48B33078}"/>
    <cellStyle name="Valuta 4 3 2 2 2 2" xfId="8214" xr:uid="{5DB3F787-C007-4B5E-BF14-B361DE93AEA4}"/>
    <cellStyle name="Valuta 4 3 2 2 2 2 2" xfId="8215" xr:uid="{4C2A4C79-A25F-4449-8AD1-5FDFAA17E964}"/>
    <cellStyle name="Valuta 4 3 2 2 2 2 2 2" xfId="8216" xr:uid="{603D583D-20BB-48F4-AEA0-26EC5CA23EDB}"/>
    <cellStyle name="Valuta 4 3 2 2 2 2 2 3" xfId="8217" xr:uid="{4F09AA51-5899-448A-BFBA-A48BBE5868BD}"/>
    <cellStyle name="Valuta 4 3 2 2 2 2 3" xfId="8218" xr:uid="{049D2BD3-DA92-45BB-9FEF-1FB8B18509A9}"/>
    <cellStyle name="Valuta 4 3 2 2 2 2 4" xfId="8219" xr:uid="{72807D5D-C761-4A73-85B4-42A408DCCFE5}"/>
    <cellStyle name="Valuta 4 3 2 2 2 3" xfId="8220" xr:uid="{1EB3BBC0-B421-4EEB-A56E-7FAFDE7CFCD5}"/>
    <cellStyle name="Valuta 4 3 2 2 2 3 2" xfId="8221" xr:uid="{21C20890-36BF-417C-AB9B-D3B776ACE32B}"/>
    <cellStyle name="Valuta 4 3 2 2 2 3 3" xfId="8222" xr:uid="{917545B6-AB7B-4B7A-A17A-65FEAC623B4A}"/>
    <cellStyle name="Valuta 4 3 2 2 2 4" xfId="8223" xr:uid="{F92AA311-50E9-4222-81B4-92BC94228CA8}"/>
    <cellStyle name="Valuta 4 3 2 2 2 5" xfId="8224" xr:uid="{0541F341-BD00-464E-BAB9-E454108F1069}"/>
    <cellStyle name="Valuta 4 3 2 2 3" xfId="8225" xr:uid="{AB4A17CA-597E-49B8-9D11-0E194B564F7C}"/>
    <cellStyle name="Valuta 4 3 2 2 3 2" xfId="8226" xr:uid="{E49C9520-26D0-4587-83B1-83F71EEC9F2A}"/>
    <cellStyle name="Valuta 4 3 2 2 3 2 2" xfId="8227" xr:uid="{51C78915-0D7A-44A2-903B-BB2C19E58C09}"/>
    <cellStyle name="Valuta 4 3 2 2 3 2 3" xfId="8228" xr:uid="{7BD88134-B647-4B72-8479-8E037F7CFD62}"/>
    <cellStyle name="Valuta 4 3 2 2 3 3" xfId="8229" xr:uid="{2E1D1026-289D-4630-B833-84A8222CE750}"/>
    <cellStyle name="Valuta 4 3 2 2 3 4" xfId="8230" xr:uid="{4483B339-243E-430B-AC2A-DBFBFD2F8232}"/>
    <cellStyle name="Valuta 4 3 2 2 4" xfId="8231" xr:uid="{C8C055D9-9672-407D-87BA-9FDADFC00D34}"/>
    <cellStyle name="Valuta 4 3 2 2 4 2" xfId="8232" xr:uid="{DE3E780E-5A83-4ED0-B83E-25FE5D0D8CCF}"/>
    <cellStyle name="Valuta 4 3 2 2 4 3" xfId="8233" xr:uid="{60D800CA-95B1-4A2F-ADBE-7FEBABC7E7C1}"/>
    <cellStyle name="Valuta 4 3 2 2 5" xfId="8234" xr:uid="{E328B82A-FD7A-4529-89A0-3C16B461B0DF}"/>
    <cellStyle name="Valuta 4 3 2 2 6" xfId="8235" xr:uid="{2771914B-A196-4F52-8F66-9FE5E7498054}"/>
    <cellStyle name="Valuta 4 3 2 3" xfId="8236" xr:uid="{3346D6F9-2D8E-4E4B-81BA-1ADF3FAF25E3}"/>
    <cellStyle name="Valuta 4 3 2 3 2" xfId="8237" xr:uid="{6B113CCD-D6C3-4E93-8F05-6BAC80865351}"/>
    <cellStyle name="Valuta 4 3 2 3 2 2" xfId="8238" xr:uid="{CB6CA1D3-EEE0-43CF-AE4D-A7EE2EFB0EF0}"/>
    <cellStyle name="Valuta 4 3 2 3 2 2 2" xfId="8239" xr:uid="{0E2C3300-57FC-4AE4-A927-3D2F566C9C3F}"/>
    <cellStyle name="Valuta 4 3 2 3 2 2 3" xfId="8240" xr:uid="{A2613520-7CB3-44F9-B74D-BA0F74392724}"/>
    <cellStyle name="Valuta 4 3 2 3 2 3" xfId="8241" xr:uid="{8A5DBED7-3E21-487C-A0A3-01773218F895}"/>
    <cellStyle name="Valuta 4 3 2 3 2 4" xfId="8242" xr:uid="{4BEB7F22-B634-44B9-9238-7579E98087BD}"/>
    <cellStyle name="Valuta 4 3 2 3 3" xfId="8243" xr:uid="{57F541F4-E511-4496-B00F-62C21EF5D8D0}"/>
    <cellStyle name="Valuta 4 3 2 3 3 2" xfId="8244" xr:uid="{400C9AF3-9156-42AD-AB21-F9ECF77A3784}"/>
    <cellStyle name="Valuta 4 3 2 3 3 3" xfId="8245" xr:uid="{7BBF0084-9A3C-430E-B719-1F0FC133039A}"/>
    <cellStyle name="Valuta 4 3 2 3 4" xfId="8246" xr:uid="{3758EA1D-B92B-4B1C-AA8B-FE434DEEA24C}"/>
    <cellStyle name="Valuta 4 3 2 3 5" xfId="8247" xr:uid="{7CB2870B-AFA2-452C-B691-3BB16C42D70F}"/>
    <cellStyle name="Valuta 4 3 2 4" xfId="8248" xr:uid="{46AB49EB-ABCE-4FB4-8139-06240D75DEE7}"/>
    <cellStyle name="Valuta 4 3 2 4 2" xfId="8249" xr:uid="{4C824F98-6416-4983-8A58-1E6553C75912}"/>
    <cellStyle name="Valuta 4 3 2 4 2 2" xfId="8250" xr:uid="{D45083CE-0542-43F6-B9E3-D86209500797}"/>
    <cellStyle name="Valuta 4 3 2 4 2 3" xfId="8251" xr:uid="{FFDE1A32-6AEF-4E6F-B56E-98B45B6758AB}"/>
    <cellStyle name="Valuta 4 3 2 4 3" xfId="8252" xr:uid="{BD04C88D-2991-4C5D-9818-B8A554B4D227}"/>
    <cellStyle name="Valuta 4 3 2 4 4" xfId="8253" xr:uid="{2A98DC97-6B9D-436C-A99A-D9BBE43287D1}"/>
    <cellStyle name="Valuta 4 3 2 5" xfId="8254" xr:uid="{7ED53A5A-72B2-46F1-8976-EA676ADB0426}"/>
    <cellStyle name="Valuta 4 3 2 5 2" xfId="8255" xr:uid="{2A8E2BBC-AC26-4084-A2F9-EE50BB982A60}"/>
    <cellStyle name="Valuta 4 3 2 5 3" xfId="8256" xr:uid="{1B2BB9F8-958E-4E6D-A331-4209AA590B91}"/>
    <cellStyle name="Valuta 4 3 2 6" xfId="8257" xr:uid="{C6A07900-7CB4-4B60-BDCE-8D65B59C3F7B}"/>
    <cellStyle name="Valuta 4 3 2 7" xfId="8258" xr:uid="{E44B02EF-5044-4A6F-8F7F-F4B5988A9B55}"/>
    <cellStyle name="Valuta 4 3 3" xfId="8259" xr:uid="{615FE8BC-AB13-478F-82C9-B1373D8BFC23}"/>
    <cellStyle name="Valuta 4 3 3 2" xfId="8260" xr:uid="{C83480B9-759C-414D-BC15-D39C245CE4F8}"/>
    <cellStyle name="Valuta 4 3 3 2 2" xfId="8261" xr:uid="{2818E753-5061-4F06-B951-F3BE39C713AC}"/>
    <cellStyle name="Valuta 4 3 3 2 2 2" xfId="8262" xr:uid="{3E6B3434-DF42-4BF0-8066-183DC24777F6}"/>
    <cellStyle name="Valuta 4 3 3 2 2 2 2" xfId="8263" xr:uid="{28D4E661-0733-4D89-BDC1-14270C618C4C}"/>
    <cellStyle name="Valuta 4 3 3 2 2 2 3" xfId="8264" xr:uid="{31451216-AE5C-434E-A3A1-0D38911A43E2}"/>
    <cellStyle name="Valuta 4 3 3 2 2 3" xfId="8265" xr:uid="{023DE934-B548-41B7-8512-6726DD679D19}"/>
    <cellStyle name="Valuta 4 3 3 2 2 4" xfId="8266" xr:uid="{7390AF0C-BCB9-4A28-8124-007B237E2C8A}"/>
    <cellStyle name="Valuta 4 3 3 2 3" xfId="8267" xr:uid="{E2C3C565-353C-4FF5-870A-141BB8CF4D2C}"/>
    <cellStyle name="Valuta 4 3 3 2 3 2" xfId="8268" xr:uid="{DF4B1475-6FB7-4004-A21E-971DE41D66BB}"/>
    <cellStyle name="Valuta 4 3 3 2 3 3" xfId="8269" xr:uid="{34D0DDF0-E9DA-40F3-B4E8-DBFEEE824440}"/>
    <cellStyle name="Valuta 4 3 3 2 4" xfId="8270" xr:uid="{966AA6FF-CD94-4902-9683-501300B9C1A7}"/>
    <cellStyle name="Valuta 4 3 3 2 5" xfId="8271" xr:uid="{9D763C09-4744-411B-AAF7-B47F1B3F7949}"/>
    <cellStyle name="Valuta 4 3 3 3" xfId="8272" xr:uid="{812E44CA-9AB6-4B87-929E-55571987BDDD}"/>
    <cellStyle name="Valuta 4 3 3 3 2" xfId="8273" xr:uid="{67039941-F44A-4F99-88A6-9DF81518C343}"/>
    <cellStyle name="Valuta 4 3 3 3 2 2" xfId="8274" xr:uid="{FD139F0D-7AD2-4528-9D07-89453A56BC36}"/>
    <cellStyle name="Valuta 4 3 3 3 2 3" xfId="8275" xr:uid="{7B22B49C-34E5-4DAD-9716-07C3726F1AF3}"/>
    <cellStyle name="Valuta 4 3 3 3 3" xfId="8276" xr:uid="{FB7516F0-865E-46EF-99F8-95F7041BC9CF}"/>
    <cellStyle name="Valuta 4 3 3 3 4" xfId="8277" xr:uid="{2323D6BD-2DA2-453B-99C8-59CFF9EFDB56}"/>
    <cellStyle name="Valuta 4 3 3 4" xfId="8278" xr:uid="{D3A2F381-0FF5-4CF5-8B95-7DACDBF8E785}"/>
    <cellStyle name="Valuta 4 3 3 4 2" xfId="8279" xr:uid="{EE2ACB38-A69F-45AC-8D11-024F2DCA5595}"/>
    <cellStyle name="Valuta 4 3 3 4 3" xfId="8280" xr:uid="{AE60D6CC-C43D-40EC-9AD1-A15D5F117832}"/>
    <cellStyle name="Valuta 4 3 3 5" xfId="8281" xr:uid="{87E5DF2F-436A-4986-A7DF-7A9B8407F525}"/>
    <cellStyle name="Valuta 4 3 3 6" xfId="8282" xr:uid="{237954E9-A7D9-45B3-9792-2FE2DF0988C8}"/>
    <cellStyle name="Valuta 4 3 4" xfId="8283" xr:uid="{F75CFE28-043A-457B-A20D-82F62F456A05}"/>
    <cellStyle name="Valuta 4 3 4 2" xfId="8284" xr:uid="{E2B0B84F-F11C-4380-816F-4DBF9653E14A}"/>
    <cellStyle name="Valuta 4 3 4 2 2" xfId="8285" xr:uid="{76B73D5C-3F93-4D56-9EB2-C0356BD41473}"/>
    <cellStyle name="Valuta 4 3 4 2 2 2" xfId="8286" xr:uid="{424C4C2A-B810-4D00-B8D9-5A9D2BF1AC0D}"/>
    <cellStyle name="Valuta 4 3 4 2 2 3" xfId="8287" xr:uid="{2FFE9D13-197A-487C-BA3C-74960A76AB64}"/>
    <cellStyle name="Valuta 4 3 4 2 3" xfId="8288" xr:uid="{7542405E-6215-4643-8D9E-D0EA0BD784F5}"/>
    <cellStyle name="Valuta 4 3 4 2 4" xfId="8289" xr:uid="{C6A68E2F-5933-46D5-9C58-B80916BDE41A}"/>
    <cellStyle name="Valuta 4 3 4 3" xfId="8290" xr:uid="{9C6C5D2A-14B3-493F-AB85-384C8EF8A5D5}"/>
    <cellStyle name="Valuta 4 3 4 3 2" xfId="8291" xr:uid="{DFE14380-C829-4968-BB00-D4A21109F08A}"/>
    <cellStyle name="Valuta 4 3 4 3 3" xfId="8292" xr:uid="{DDF0FE85-BBE4-4F18-9B40-7702F18B2AD1}"/>
    <cellStyle name="Valuta 4 3 4 4" xfId="8293" xr:uid="{B74969BF-21F4-40B4-B957-55D839E0CF92}"/>
    <cellStyle name="Valuta 4 3 4 5" xfId="8294" xr:uid="{ECF32532-342E-4773-BCC0-1A69192714E1}"/>
    <cellStyle name="Valuta 4 3 5" xfId="8295" xr:uid="{DB70958F-BED7-46AA-B915-0E56B229AB56}"/>
    <cellStyle name="Valuta 4 3 5 2" xfId="8296" xr:uid="{6F013DB8-C71E-477A-A3C2-AE23EA215694}"/>
    <cellStyle name="Valuta 4 3 5 2 2" xfId="8297" xr:uid="{CF1574AA-9F69-43D2-9733-40ADF50435A2}"/>
    <cellStyle name="Valuta 4 3 5 2 3" xfId="8298" xr:uid="{DC05A69C-FCA0-47D0-9BC3-2B27DB07838D}"/>
    <cellStyle name="Valuta 4 3 5 3" xfId="8299" xr:uid="{448518AF-9507-40A8-B6A9-0708E5534B6B}"/>
    <cellStyle name="Valuta 4 3 5 4" xfId="8300" xr:uid="{3C15D2F8-0C1F-4A77-A924-79A5E22E3CF7}"/>
    <cellStyle name="Valuta 4 3 6" xfId="8301" xr:uid="{C75A06B4-0759-40D9-A9B9-07BB51F61137}"/>
    <cellStyle name="Valuta 4 3 6 2" xfId="8302" xr:uid="{2C8F3887-20A8-4E08-B1A3-473E36E4CF83}"/>
    <cellStyle name="Valuta 4 3 6 3" xfId="8303" xr:uid="{ECADF501-6E55-4102-AB4B-8095F7B63043}"/>
    <cellStyle name="Valuta 4 3 7" xfId="8304" xr:uid="{9DFEF065-E9BF-4CB8-B205-94CF088585A5}"/>
    <cellStyle name="Valuta 4 3 8" xfId="8305" xr:uid="{9C747511-5660-4842-A537-C9EC4FA7E020}"/>
    <cellStyle name="Valuta 4 4" xfId="8306" xr:uid="{6667B109-45B8-4B08-ACEC-795BE6F071FD}"/>
    <cellStyle name="Valuta 4 4 2" xfId="8307" xr:uid="{AD310310-CB74-4BE1-B359-F0598C39B816}"/>
    <cellStyle name="Valuta 4 4 2 2" xfId="8308" xr:uid="{ED28E2EF-D335-4083-A600-ADE95972B228}"/>
    <cellStyle name="Valuta 4 4 2 2 2" xfId="8309" xr:uid="{E66BE33F-D6C9-4C68-9AF2-CBEFAF9E0903}"/>
    <cellStyle name="Valuta 4 4 2 2 2 2" xfId="8310" xr:uid="{4ABEEA26-53BF-440E-BCDB-123E9976CCD9}"/>
    <cellStyle name="Valuta 4 4 2 2 2 2 2" xfId="8311" xr:uid="{92EAEDD0-D0D8-4B32-B535-55BC0859B435}"/>
    <cellStyle name="Valuta 4 4 2 2 2 2 2 2" xfId="8312" xr:uid="{0AE2C202-5DDB-4396-B656-6679481261CC}"/>
    <cellStyle name="Valuta 4 4 2 2 2 2 2 3" xfId="8313" xr:uid="{022E4BC9-9F1F-44E2-94B8-659E17FA689B}"/>
    <cellStyle name="Valuta 4 4 2 2 2 2 3" xfId="8314" xr:uid="{E76AFFF2-13A5-48F3-BE19-63004FD12472}"/>
    <cellStyle name="Valuta 4 4 2 2 2 2 4" xfId="8315" xr:uid="{794A8461-3464-49FE-B59B-E380399C921F}"/>
    <cellStyle name="Valuta 4 4 2 2 2 3" xfId="8316" xr:uid="{11AF2975-8A11-4C7A-9CB3-FDECC71E806A}"/>
    <cellStyle name="Valuta 4 4 2 2 2 3 2" xfId="8317" xr:uid="{8997F0BE-3A80-4216-930B-BC4467B378D6}"/>
    <cellStyle name="Valuta 4 4 2 2 2 3 3" xfId="8318" xr:uid="{F31AC8E9-2317-4616-89C7-010E571CC5C9}"/>
    <cellStyle name="Valuta 4 4 2 2 2 4" xfId="8319" xr:uid="{4A47CE03-F319-46F7-9138-82C78BE766C6}"/>
    <cellStyle name="Valuta 4 4 2 2 2 5" xfId="8320" xr:uid="{DDCF2C7B-5C40-4537-BB09-37788D275013}"/>
    <cellStyle name="Valuta 4 4 2 2 3" xfId="8321" xr:uid="{A9068885-9F14-4546-A260-CACAD0D13C73}"/>
    <cellStyle name="Valuta 4 4 2 2 3 2" xfId="8322" xr:uid="{512F7475-3842-43E8-ACB1-E940968F05EC}"/>
    <cellStyle name="Valuta 4 4 2 2 3 2 2" xfId="8323" xr:uid="{C04DDC86-7D22-4303-A1D9-78470F3BF5F5}"/>
    <cellStyle name="Valuta 4 4 2 2 3 2 3" xfId="8324" xr:uid="{4731E9A4-3655-4B33-9373-DB6A4B500B4B}"/>
    <cellStyle name="Valuta 4 4 2 2 3 3" xfId="8325" xr:uid="{85BCFF32-8029-46B6-B57B-0B3D5FDE0D7F}"/>
    <cellStyle name="Valuta 4 4 2 2 3 4" xfId="8326" xr:uid="{45471C91-BDEE-4FE9-9F6A-F7A7ADA83118}"/>
    <cellStyle name="Valuta 4 4 2 2 4" xfId="8327" xr:uid="{D637241A-340C-4D4F-AE3F-48C6F3B76BD7}"/>
    <cellStyle name="Valuta 4 4 2 2 4 2" xfId="8328" xr:uid="{47DBA27B-FDAB-4CC1-B1DD-7D1E7E31B222}"/>
    <cellStyle name="Valuta 4 4 2 2 4 3" xfId="8329" xr:uid="{B31ED569-CC14-48C8-838D-38020F7163F6}"/>
    <cellStyle name="Valuta 4 4 2 2 5" xfId="8330" xr:uid="{F8B14D59-B99E-4F52-821B-101346FBEB44}"/>
    <cellStyle name="Valuta 4 4 2 2 6" xfId="8331" xr:uid="{7AE29730-1B5C-43CE-B1E1-41C667C12CB7}"/>
    <cellStyle name="Valuta 4 4 2 3" xfId="8332" xr:uid="{0D8FC671-69AA-4E3A-9911-9E03525741A9}"/>
    <cellStyle name="Valuta 4 4 2 3 2" xfId="8333" xr:uid="{2F8ABBCE-CB29-4D9A-B389-62B7DE504B49}"/>
    <cellStyle name="Valuta 4 4 2 3 2 2" xfId="8334" xr:uid="{A4B47E39-B358-4C1C-91BD-18D6A2A97A2F}"/>
    <cellStyle name="Valuta 4 4 2 3 2 2 2" xfId="8335" xr:uid="{C5827D2E-9F0F-47C0-AFFD-112E0653FA5E}"/>
    <cellStyle name="Valuta 4 4 2 3 2 2 3" xfId="8336" xr:uid="{BF25D4D4-A822-46A0-A143-B91C7A3E9E8C}"/>
    <cellStyle name="Valuta 4 4 2 3 2 3" xfId="8337" xr:uid="{038CCD17-63B8-4DC9-AE01-603014484AD5}"/>
    <cellStyle name="Valuta 4 4 2 3 2 4" xfId="8338" xr:uid="{34D37190-E20B-43D4-AD2D-ED18B87C2625}"/>
    <cellStyle name="Valuta 4 4 2 3 3" xfId="8339" xr:uid="{C80FB6D0-697D-42B4-BA7E-5B6BF6E8C8AD}"/>
    <cellStyle name="Valuta 4 4 2 3 3 2" xfId="8340" xr:uid="{951E9E61-B7BA-4DB0-996A-3BB3E7C1FF2F}"/>
    <cellStyle name="Valuta 4 4 2 3 3 3" xfId="8341" xr:uid="{DF1724C1-A1BC-4D3A-AB76-AD9EE7EB7D6E}"/>
    <cellStyle name="Valuta 4 4 2 3 4" xfId="8342" xr:uid="{446146E0-45FA-4D9C-9D05-F0674414F6CB}"/>
    <cellStyle name="Valuta 4 4 2 3 5" xfId="8343" xr:uid="{6C2B1013-77C3-4886-B4A7-19C6B41A17D8}"/>
    <cellStyle name="Valuta 4 4 2 4" xfId="8344" xr:uid="{C816985D-01F0-46E7-BC6B-D8DFB4486D91}"/>
    <cellStyle name="Valuta 4 4 2 4 2" xfId="8345" xr:uid="{702E3085-54A1-40D4-9FB9-BC4A739FF2BB}"/>
    <cellStyle name="Valuta 4 4 2 4 2 2" xfId="8346" xr:uid="{E85758DE-8345-4D4F-82E2-966941357122}"/>
    <cellStyle name="Valuta 4 4 2 4 2 3" xfId="8347" xr:uid="{74E61E71-E79A-44A0-B0DA-B7EC4942FBCF}"/>
    <cellStyle name="Valuta 4 4 2 4 3" xfId="8348" xr:uid="{45A9E2E6-9405-4DBC-A69A-AFE545723242}"/>
    <cellStyle name="Valuta 4 4 2 4 4" xfId="8349" xr:uid="{AB807A64-8D1F-40DA-88D3-76D9894F0FC9}"/>
    <cellStyle name="Valuta 4 4 2 5" xfId="8350" xr:uid="{B7F013C2-8DDF-44CF-B781-9051C810E101}"/>
    <cellStyle name="Valuta 4 4 2 5 2" xfId="8351" xr:uid="{DEE498D0-6FCE-4BEF-A942-55F7BFC84425}"/>
    <cellStyle name="Valuta 4 4 2 5 3" xfId="8352" xr:uid="{4441E64B-D88E-48B4-A40B-AE5F0F41387D}"/>
    <cellStyle name="Valuta 4 4 2 6" xfId="8353" xr:uid="{AA76BB70-EEF0-46E9-B118-CC4200656F2E}"/>
    <cellStyle name="Valuta 4 4 2 7" xfId="8354" xr:uid="{F1B058AD-07A9-4144-8A4A-B487322DB8BE}"/>
    <cellStyle name="Valuta 4 4 3" xfId="8355" xr:uid="{8E631E5A-8D93-4081-A3CD-2C80EB7BA065}"/>
    <cellStyle name="Valuta 4 4 3 2" xfId="8356" xr:uid="{FC59A694-1646-4EAE-8B3A-E8A2E2C82F66}"/>
    <cellStyle name="Valuta 4 4 3 2 2" xfId="8357" xr:uid="{4CCECC39-1E57-44B8-B4E0-86433D8F20BA}"/>
    <cellStyle name="Valuta 4 4 3 2 2 2" xfId="8358" xr:uid="{7CFDAE65-7E0C-4173-93A5-9FB167446F43}"/>
    <cellStyle name="Valuta 4 4 3 2 2 2 2" xfId="8359" xr:uid="{C2E52A91-1DF1-4295-B00A-A91925C03462}"/>
    <cellStyle name="Valuta 4 4 3 2 2 2 3" xfId="8360" xr:uid="{723ED000-4B6E-47B3-A70B-0DBCD0993933}"/>
    <cellStyle name="Valuta 4 4 3 2 2 3" xfId="8361" xr:uid="{700DD9EF-72C2-4427-BBB9-587218CD4632}"/>
    <cellStyle name="Valuta 4 4 3 2 2 4" xfId="8362" xr:uid="{FE6BC3BB-7DA1-4514-BDD2-3F82B10122F7}"/>
    <cellStyle name="Valuta 4 4 3 2 3" xfId="8363" xr:uid="{B07A614D-E435-49C5-95C0-8C417B30DE0A}"/>
    <cellStyle name="Valuta 4 4 3 2 3 2" xfId="8364" xr:uid="{FBE16102-203F-4049-96ED-30887A410D09}"/>
    <cellStyle name="Valuta 4 4 3 2 3 3" xfId="8365" xr:uid="{3C9B0BC3-C1FE-42C6-82C5-3728CA7091D7}"/>
    <cellStyle name="Valuta 4 4 3 2 4" xfId="8366" xr:uid="{CBACBE8F-57CD-4B9A-88C4-74BDBCA19CD5}"/>
    <cellStyle name="Valuta 4 4 3 2 5" xfId="8367" xr:uid="{F7A108A4-9782-4476-BD77-5E978B3FE260}"/>
    <cellStyle name="Valuta 4 4 3 3" xfId="8368" xr:uid="{F06771D3-DFA2-4A68-BCF6-B551D97D5B0F}"/>
    <cellStyle name="Valuta 4 4 3 3 2" xfId="8369" xr:uid="{DCC6A88B-DB94-4FEC-801B-A4CF5DF44AF6}"/>
    <cellStyle name="Valuta 4 4 3 3 2 2" xfId="8370" xr:uid="{53583F3C-31D1-49FE-BBCE-75AE42ACBF35}"/>
    <cellStyle name="Valuta 4 4 3 3 2 3" xfId="8371" xr:uid="{1D6A927B-0C3A-43F6-9761-29ECFFC6F6C1}"/>
    <cellStyle name="Valuta 4 4 3 3 3" xfId="8372" xr:uid="{78E14B7D-CA0E-4434-9A1A-B860B973A4EC}"/>
    <cellStyle name="Valuta 4 4 3 3 4" xfId="8373" xr:uid="{9C4E1814-BA76-4FBE-AB2E-1C21FDFAA04F}"/>
    <cellStyle name="Valuta 4 4 3 4" xfId="8374" xr:uid="{D8B6627D-DB03-4663-9836-C92B5D25E7CC}"/>
    <cellStyle name="Valuta 4 4 3 4 2" xfId="8375" xr:uid="{CE073C22-84AC-4924-A7C8-5FFE038FA353}"/>
    <cellStyle name="Valuta 4 4 3 4 3" xfId="8376" xr:uid="{85D3651F-27CC-41E8-B797-A9B399CD68C8}"/>
    <cellStyle name="Valuta 4 4 3 5" xfId="8377" xr:uid="{F5791662-2663-4603-9A56-33C91339E12C}"/>
    <cellStyle name="Valuta 4 4 3 6" xfId="8378" xr:uid="{085D0E9F-1AA9-400C-84A7-958D94CAD973}"/>
    <cellStyle name="Valuta 4 4 4" xfId="8379" xr:uid="{8DA907F7-51FA-46A6-96E1-EA75C37975FB}"/>
    <cellStyle name="Valuta 4 4 4 2" xfId="8380" xr:uid="{55269F39-EAD2-40B5-B81F-5FB86E40B832}"/>
    <cellStyle name="Valuta 4 4 4 2 2" xfId="8381" xr:uid="{7CE6232F-E03C-49D2-827B-49732BFED81A}"/>
    <cellStyle name="Valuta 4 4 4 2 2 2" xfId="8382" xr:uid="{166168D4-83E6-4B06-8ED5-6E58242E7F58}"/>
    <cellStyle name="Valuta 4 4 4 2 2 3" xfId="8383" xr:uid="{89DBD137-8ECB-43A8-87C7-BC5D81D5DA4A}"/>
    <cellStyle name="Valuta 4 4 4 2 3" xfId="8384" xr:uid="{F90ACD7B-EF57-4A59-B4CB-8979789C0AD1}"/>
    <cellStyle name="Valuta 4 4 4 2 4" xfId="8385" xr:uid="{5752D493-AE91-4CDD-A99C-BE33BCE7A11B}"/>
    <cellStyle name="Valuta 4 4 4 3" xfId="8386" xr:uid="{E97FF942-7F9C-470C-84E3-FD1F56462B4B}"/>
    <cellStyle name="Valuta 4 4 4 3 2" xfId="8387" xr:uid="{DCAC7EB8-3E81-481A-A5FD-C9F567A3AC7A}"/>
    <cellStyle name="Valuta 4 4 4 3 3" xfId="8388" xr:uid="{2DD54FA6-299F-42E4-8B9B-6E95B769F44E}"/>
    <cellStyle name="Valuta 4 4 4 4" xfId="8389" xr:uid="{02BFB895-4222-4A22-8F9D-5F845C666CB8}"/>
    <cellStyle name="Valuta 4 4 4 5" xfId="8390" xr:uid="{66798DFA-3978-45F4-A5C9-37A02BF46E56}"/>
    <cellStyle name="Valuta 4 4 5" xfId="8391" xr:uid="{2E4A92D7-FEF9-42FB-9453-E73815CF02CE}"/>
    <cellStyle name="Valuta 4 4 5 2" xfId="8392" xr:uid="{B8B375D4-5BBB-4CB9-A26B-232C4DBE51BF}"/>
    <cellStyle name="Valuta 4 4 5 2 2" xfId="8393" xr:uid="{F74DD81D-15FC-4431-A662-830539B9FAC5}"/>
    <cellStyle name="Valuta 4 4 5 2 3" xfId="8394" xr:uid="{420D93A9-8760-4CB9-AF75-D94D6A7AF8A9}"/>
    <cellStyle name="Valuta 4 4 5 3" xfId="8395" xr:uid="{AD4D27BC-6C11-4979-B94B-B70006D168B5}"/>
    <cellStyle name="Valuta 4 4 5 4" xfId="8396" xr:uid="{40A07C75-E458-4F10-AA0F-1331E0833E55}"/>
    <cellStyle name="Valuta 4 4 6" xfId="8397" xr:uid="{F99DDD01-8FCB-447E-B13C-F76DD33CE3E0}"/>
    <cellStyle name="Valuta 4 4 6 2" xfId="8398" xr:uid="{82DDEEAE-906E-47F2-9234-740DC23E92C3}"/>
    <cellStyle name="Valuta 4 4 6 3" xfId="8399" xr:uid="{DBA37A07-DC4E-4AB0-9FA0-6F0D0D724A46}"/>
    <cellStyle name="Valuta 4 4 7" xfId="8400" xr:uid="{B3601535-38D6-47E1-95D2-D8618F6994E4}"/>
    <cellStyle name="Valuta 4 4 8" xfId="8401" xr:uid="{42951981-044E-4A7A-A110-853BC86CB862}"/>
    <cellStyle name="Valuta 4 5" xfId="8402" xr:uid="{64FDC11D-AD8E-4F2A-97D5-60269E3879E0}"/>
    <cellStyle name="Valuta 4 5 2" xfId="8403" xr:uid="{78FFC074-ED12-4132-9A50-391FD0242256}"/>
    <cellStyle name="Valuta 4 5 2 2" xfId="8404" xr:uid="{B9659BA5-0E7C-41E7-9AD8-B712E58B5F11}"/>
    <cellStyle name="Valuta 4 5 2 2 2" xfId="8405" xr:uid="{5C3FDA47-BFCB-4F03-9591-96CEC1527C3C}"/>
    <cellStyle name="Valuta 4 5 2 2 2 2" xfId="8406" xr:uid="{56DBAB99-FBA2-426E-8A9E-94016749A10A}"/>
    <cellStyle name="Valuta 4 5 2 2 2 2 2" xfId="8407" xr:uid="{5F58FFE3-2D0A-4653-A0FB-EC6D32A1F10A}"/>
    <cellStyle name="Valuta 4 5 2 2 2 2 2 2" xfId="8408" xr:uid="{187D767A-12CD-48CD-A3D6-704CB77B06C3}"/>
    <cellStyle name="Valuta 4 5 2 2 2 2 2 3" xfId="8409" xr:uid="{5C6C3131-9F72-49E5-A211-10C6FAAACE94}"/>
    <cellStyle name="Valuta 4 5 2 2 2 2 3" xfId="8410" xr:uid="{8289BCEF-309F-4D60-962A-FB25B60F9803}"/>
    <cellStyle name="Valuta 4 5 2 2 2 2 4" xfId="8411" xr:uid="{08F21B69-B706-47FB-8A8D-7A423C66445E}"/>
    <cellStyle name="Valuta 4 5 2 2 2 3" xfId="8412" xr:uid="{C0CDFA66-03A4-4F92-8127-81183B76D5EE}"/>
    <cellStyle name="Valuta 4 5 2 2 2 3 2" xfId="8413" xr:uid="{589E2983-735F-44C3-B374-B902E8003E3F}"/>
    <cellStyle name="Valuta 4 5 2 2 2 3 3" xfId="8414" xr:uid="{C90F7C47-1778-44B2-B182-9C3B388F52FA}"/>
    <cellStyle name="Valuta 4 5 2 2 2 4" xfId="8415" xr:uid="{7B259EFA-9203-425F-B764-8A81F1EB1EED}"/>
    <cellStyle name="Valuta 4 5 2 2 2 5" xfId="8416" xr:uid="{618D4471-CB97-4229-A56D-C8A154FA3584}"/>
    <cellStyle name="Valuta 4 5 2 2 3" xfId="8417" xr:uid="{2E6D42F6-AA04-46C1-96E3-96F1BD93ED8F}"/>
    <cellStyle name="Valuta 4 5 2 2 3 2" xfId="8418" xr:uid="{7B487AD7-B6BB-4EA4-BBC6-BC7E77F78994}"/>
    <cellStyle name="Valuta 4 5 2 2 3 2 2" xfId="8419" xr:uid="{497D0FF3-0916-4BC5-A9CA-39388846B92E}"/>
    <cellStyle name="Valuta 4 5 2 2 3 2 3" xfId="8420" xr:uid="{DE473FDD-636E-406D-A5C2-4D90D81CCBAF}"/>
    <cellStyle name="Valuta 4 5 2 2 3 3" xfId="8421" xr:uid="{0E716EC4-96FF-4724-9946-988BD10F02EC}"/>
    <cellStyle name="Valuta 4 5 2 2 3 4" xfId="8422" xr:uid="{F14D5B59-77D0-418D-BEDC-0422EC1BC25E}"/>
    <cellStyle name="Valuta 4 5 2 2 4" xfId="8423" xr:uid="{A1F148D5-87C2-4CC4-B74A-87239FD43424}"/>
    <cellStyle name="Valuta 4 5 2 2 4 2" xfId="8424" xr:uid="{40155787-57C9-4D42-8BD5-40FDE30CF68E}"/>
    <cellStyle name="Valuta 4 5 2 2 4 3" xfId="8425" xr:uid="{67B45A93-CFEA-4323-94D0-94CAA158C2A1}"/>
    <cellStyle name="Valuta 4 5 2 2 5" xfId="8426" xr:uid="{B7B3CCB8-CF6D-4AD5-BA95-610624D75234}"/>
    <cellStyle name="Valuta 4 5 2 2 6" xfId="8427" xr:uid="{05839CC0-F335-431C-9BAC-38716B1A4438}"/>
    <cellStyle name="Valuta 4 5 2 3" xfId="8428" xr:uid="{0C8254EC-22C6-4342-ACED-FF462F25DAE4}"/>
    <cellStyle name="Valuta 4 5 2 3 2" xfId="8429" xr:uid="{EE2C1144-AE61-460C-A7A3-88A1B224E417}"/>
    <cellStyle name="Valuta 4 5 2 3 2 2" xfId="8430" xr:uid="{960D60BB-86EB-4CED-8A59-59614F16CF02}"/>
    <cellStyle name="Valuta 4 5 2 3 2 2 2" xfId="8431" xr:uid="{26CDFB28-4A4F-41C5-AA0B-AE85F5EBF63A}"/>
    <cellStyle name="Valuta 4 5 2 3 2 2 3" xfId="8432" xr:uid="{DC5D88C0-2A7F-4582-8823-64BC414CB0A6}"/>
    <cellStyle name="Valuta 4 5 2 3 2 3" xfId="8433" xr:uid="{ECFB914A-5C5E-4BA6-9B84-7343D042E42F}"/>
    <cellStyle name="Valuta 4 5 2 3 2 4" xfId="8434" xr:uid="{04A48A76-79E5-41D2-9AF7-30FE11A0B623}"/>
    <cellStyle name="Valuta 4 5 2 3 3" xfId="8435" xr:uid="{882A2BC1-BBC0-435B-9914-F777A9A1D19B}"/>
    <cellStyle name="Valuta 4 5 2 3 3 2" xfId="8436" xr:uid="{1B801E19-CC8E-4614-8991-DB050649A7FF}"/>
    <cellStyle name="Valuta 4 5 2 3 3 3" xfId="8437" xr:uid="{49745143-0C6F-42BE-9C8A-25B6C58C5F6D}"/>
    <cellStyle name="Valuta 4 5 2 3 4" xfId="8438" xr:uid="{0E9909F0-3AC3-4E42-81A8-93D9581C076D}"/>
    <cellStyle name="Valuta 4 5 2 3 5" xfId="8439" xr:uid="{A3690E1D-AC20-44A3-B5C9-200D68184567}"/>
    <cellStyle name="Valuta 4 5 2 4" xfId="8440" xr:uid="{942ADF83-706E-4178-B181-9056AC709E36}"/>
    <cellStyle name="Valuta 4 5 2 4 2" xfId="8441" xr:uid="{BD44A5F0-323B-4B70-9E90-B8E540EC9365}"/>
    <cellStyle name="Valuta 4 5 2 4 2 2" xfId="8442" xr:uid="{6C832A92-160C-425A-A24D-BF203D797019}"/>
    <cellStyle name="Valuta 4 5 2 4 2 3" xfId="8443" xr:uid="{B2617A04-1502-4FBC-9205-4BF86D0FACBE}"/>
    <cellStyle name="Valuta 4 5 2 4 3" xfId="8444" xr:uid="{D5F9A27B-B6CC-4440-BCB2-2914C7E88DCF}"/>
    <cellStyle name="Valuta 4 5 2 4 4" xfId="8445" xr:uid="{53921ECC-C794-4B57-B93C-8AA38B082C77}"/>
    <cellStyle name="Valuta 4 5 2 5" xfId="8446" xr:uid="{A1668AED-916B-4173-B6DA-FDE21602D71E}"/>
    <cellStyle name="Valuta 4 5 2 5 2" xfId="8447" xr:uid="{383D2BD9-494E-426E-BD3D-172E8E2AC60F}"/>
    <cellStyle name="Valuta 4 5 2 5 3" xfId="8448" xr:uid="{F2794917-3D2B-4452-A4E3-D1A20C54B23F}"/>
    <cellStyle name="Valuta 4 5 2 6" xfId="8449" xr:uid="{BD7F48BA-8C2D-4ADF-9678-AB448AFD8236}"/>
    <cellStyle name="Valuta 4 5 2 7" xfId="8450" xr:uid="{837BB855-51CC-45D5-A525-256FA8959783}"/>
    <cellStyle name="Valuta 4 5 3" xfId="8451" xr:uid="{01809E90-FB39-452E-BC2C-94FD92DB402E}"/>
    <cellStyle name="Valuta 4 5 3 2" xfId="8452" xr:uid="{0BCAF65A-B480-43D8-80EE-06F039D4D489}"/>
    <cellStyle name="Valuta 4 5 3 2 2" xfId="8453" xr:uid="{03652D46-4DEE-4E9C-917C-5FEAA87198B9}"/>
    <cellStyle name="Valuta 4 5 3 2 2 2" xfId="8454" xr:uid="{A8EF128F-EE6C-42F0-A14A-8B7BFA59A052}"/>
    <cellStyle name="Valuta 4 5 3 2 2 2 2" xfId="8455" xr:uid="{8E9C35D1-47C0-4002-8D0A-2638164C50E0}"/>
    <cellStyle name="Valuta 4 5 3 2 2 2 3" xfId="8456" xr:uid="{F1DDB20C-034F-4492-AE84-F93E76717033}"/>
    <cellStyle name="Valuta 4 5 3 2 2 3" xfId="8457" xr:uid="{E03E2D96-FF5A-4D57-9E49-418F4CC9F929}"/>
    <cellStyle name="Valuta 4 5 3 2 2 4" xfId="8458" xr:uid="{38ABE744-A2B3-4C01-B3F4-FC0CCDC6F257}"/>
    <cellStyle name="Valuta 4 5 3 2 3" xfId="8459" xr:uid="{58B66457-51DD-46C9-8156-74E9F4756496}"/>
    <cellStyle name="Valuta 4 5 3 2 3 2" xfId="8460" xr:uid="{712926AF-9960-4911-92A2-EA949E1780A5}"/>
    <cellStyle name="Valuta 4 5 3 2 3 3" xfId="8461" xr:uid="{AC2B86C3-755A-4542-B4F3-B4E3F5E454A9}"/>
    <cellStyle name="Valuta 4 5 3 2 4" xfId="8462" xr:uid="{C9C12354-F7F0-4F73-A65E-A69D6339264E}"/>
    <cellStyle name="Valuta 4 5 3 2 5" xfId="8463" xr:uid="{4F6B97FF-950B-42F5-980F-BFADF94F07B0}"/>
    <cellStyle name="Valuta 4 5 3 3" xfId="8464" xr:uid="{34B4C808-8FD1-4BFF-846B-3447F8821509}"/>
    <cellStyle name="Valuta 4 5 3 3 2" xfId="8465" xr:uid="{A4356EE0-F8B4-4EAC-859C-8E5866EDF4C1}"/>
    <cellStyle name="Valuta 4 5 3 3 2 2" xfId="8466" xr:uid="{E1F2D5A0-CB6C-4AEF-B923-64C8FC509992}"/>
    <cellStyle name="Valuta 4 5 3 3 2 3" xfId="8467" xr:uid="{F9AF833E-8F40-48BD-8B56-DEAD9C54E956}"/>
    <cellStyle name="Valuta 4 5 3 3 3" xfId="8468" xr:uid="{CEAB9FF7-8561-4F6B-94C1-8298EFA0AA25}"/>
    <cellStyle name="Valuta 4 5 3 3 4" xfId="8469" xr:uid="{8CA58E69-6BD5-48A8-8D0F-BE833F53D9F3}"/>
    <cellStyle name="Valuta 4 5 3 4" xfId="8470" xr:uid="{EDCA0D8B-1C18-48B4-B400-B01C909D8FDD}"/>
    <cellStyle name="Valuta 4 5 3 4 2" xfId="8471" xr:uid="{87F8A021-E16D-4F88-8A83-BBDE42C2AFE4}"/>
    <cellStyle name="Valuta 4 5 3 4 3" xfId="8472" xr:uid="{1A60456B-6867-47ED-8F7F-E1AC11BA72B5}"/>
    <cellStyle name="Valuta 4 5 3 5" xfId="8473" xr:uid="{B595DE1B-367C-4AC2-AEC2-CDD6507AABB0}"/>
    <cellStyle name="Valuta 4 5 3 6" xfId="8474" xr:uid="{619C507A-BF69-4EE7-ACD1-DAF755D2CEF4}"/>
    <cellStyle name="Valuta 4 5 4" xfId="8475" xr:uid="{0C2BD06E-EBC1-4AA6-9442-C8F128E59BB4}"/>
    <cellStyle name="Valuta 4 5 4 2" xfId="8476" xr:uid="{0E1F6B5E-674B-4FFE-9ABE-6D26725C8933}"/>
    <cellStyle name="Valuta 4 5 4 2 2" xfId="8477" xr:uid="{06752F86-3B1C-4D64-86AF-ED819BECCFF2}"/>
    <cellStyle name="Valuta 4 5 4 2 2 2" xfId="8478" xr:uid="{47845833-6894-4B2E-B7FD-009A3781604A}"/>
    <cellStyle name="Valuta 4 5 4 2 2 3" xfId="8479" xr:uid="{C7FACBD1-8D37-4138-B667-258150BFF7CD}"/>
    <cellStyle name="Valuta 4 5 4 2 3" xfId="8480" xr:uid="{B74080E4-E518-4C7E-89E7-CBD0F0D8DF7E}"/>
    <cellStyle name="Valuta 4 5 4 2 4" xfId="8481" xr:uid="{CA62B538-0B82-4123-AA0F-880A5F1B2118}"/>
    <cellStyle name="Valuta 4 5 4 3" xfId="8482" xr:uid="{5112273F-7424-49E7-9496-AFED0BCB9C81}"/>
    <cellStyle name="Valuta 4 5 4 3 2" xfId="8483" xr:uid="{CBB7FD50-55F2-4855-B0F7-3184D2A7AA4B}"/>
    <cellStyle name="Valuta 4 5 4 3 3" xfId="8484" xr:uid="{DF62886C-B37E-444B-AF0A-123C567CD2E9}"/>
    <cellStyle name="Valuta 4 5 4 4" xfId="8485" xr:uid="{8FF1F2DC-4FF2-4AB1-8A5D-24B80BD43048}"/>
    <cellStyle name="Valuta 4 5 4 5" xfId="8486" xr:uid="{D0122405-B135-4BD3-9C64-C52EE7976011}"/>
    <cellStyle name="Valuta 4 5 5" xfId="8487" xr:uid="{3A4D39E3-C094-4B00-9979-89ECE772DB62}"/>
    <cellStyle name="Valuta 4 5 5 2" xfId="8488" xr:uid="{1193A09C-8E3B-4F6E-AA36-31860CF0218B}"/>
    <cellStyle name="Valuta 4 5 5 2 2" xfId="8489" xr:uid="{EFAA7AF7-2B03-4F52-A821-0C0DD4E53E47}"/>
    <cellStyle name="Valuta 4 5 5 2 3" xfId="8490" xr:uid="{BED643FC-5B6E-4E93-B634-5E10B8B65707}"/>
    <cellStyle name="Valuta 4 5 5 3" xfId="8491" xr:uid="{16C36635-C830-4278-80AD-E6A5E14CE311}"/>
    <cellStyle name="Valuta 4 5 5 4" xfId="8492" xr:uid="{33A70AF1-54BE-41FA-BC53-0BA91DC2640A}"/>
    <cellStyle name="Valuta 4 5 6" xfId="8493" xr:uid="{FB08E7D4-5DFE-4704-A695-45AC6730C5CC}"/>
    <cellStyle name="Valuta 4 5 6 2" xfId="8494" xr:uid="{8C059B6F-F7AF-405E-9B93-83389056705E}"/>
    <cellStyle name="Valuta 4 5 6 3" xfId="8495" xr:uid="{A9FAE853-9450-4B63-B124-7E5E16156DDA}"/>
    <cellStyle name="Valuta 4 5 7" xfId="8496" xr:uid="{B8471765-4429-4455-86C1-A8EA58191775}"/>
    <cellStyle name="Valuta 4 5 8" xfId="8497" xr:uid="{2060B8C1-E09A-4864-B714-77ECCD96EA12}"/>
    <cellStyle name="Valuta 4 6" xfId="8498" xr:uid="{EB7E3F3A-F077-45DD-8E38-62FA982221DE}"/>
    <cellStyle name="Valuta 4 6 2" xfId="8499" xr:uid="{C946C987-91DC-4A63-AB28-2CD45EF2EC2D}"/>
    <cellStyle name="Valuta 4 6 2 2" xfId="8500" xr:uid="{30D64E6C-3EBE-4544-8267-93AA37B2D2B8}"/>
    <cellStyle name="Valuta 4 6 2 2 2" xfId="8501" xr:uid="{3335C948-CFEB-41D9-BFCF-DBD2AF7DF389}"/>
    <cellStyle name="Valuta 4 6 2 2 2 2" xfId="8502" xr:uid="{31C8FF48-648B-47CC-BA0A-81216A530100}"/>
    <cellStyle name="Valuta 4 6 2 2 2 2 2" xfId="8503" xr:uid="{00C84D8B-3F45-43CF-814C-8718816EA671}"/>
    <cellStyle name="Valuta 4 6 2 2 2 2 3" xfId="8504" xr:uid="{3A4E849F-189B-4820-8222-3DC5533FF041}"/>
    <cellStyle name="Valuta 4 6 2 2 2 3" xfId="8505" xr:uid="{D81531B9-830D-49D1-9CB2-3CE1C0CBF2F4}"/>
    <cellStyle name="Valuta 4 6 2 2 2 4" xfId="8506" xr:uid="{1FD125AB-9FAA-472A-BC12-5E8C4483A351}"/>
    <cellStyle name="Valuta 4 6 2 2 3" xfId="8507" xr:uid="{B4660217-41D2-4B43-A490-C396233C1B57}"/>
    <cellStyle name="Valuta 4 6 2 2 3 2" xfId="8508" xr:uid="{1D657E22-B7DC-4D13-8000-A251D5E79068}"/>
    <cellStyle name="Valuta 4 6 2 2 3 3" xfId="8509" xr:uid="{60827200-01DB-4966-98CC-4952F094630C}"/>
    <cellStyle name="Valuta 4 6 2 2 4" xfId="8510" xr:uid="{EED3C311-6758-4414-948F-D9CEC47D31CF}"/>
    <cellStyle name="Valuta 4 6 2 2 5" xfId="8511" xr:uid="{02E44EC1-39F7-46C3-9644-769DF4982FD1}"/>
    <cellStyle name="Valuta 4 6 2 3" xfId="8512" xr:uid="{D5C1383B-AB03-486E-B230-00FEABB9BBD9}"/>
    <cellStyle name="Valuta 4 6 2 3 2" xfId="8513" xr:uid="{F01A577F-BBF8-4DE5-9CBC-77254A5AD4EB}"/>
    <cellStyle name="Valuta 4 6 2 3 2 2" xfId="8514" xr:uid="{20454866-D34C-4F5C-B773-8E4300CC2F42}"/>
    <cellStyle name="Valuta 4 6 2 3 2 3" xfId="8515" xr:uid="{F5CA7816-5F81-4682-8F85-C146C200620D}"/>
    <cellStyle name="Valuta 4 6 2 3 3" xfId="8516" xr:uid="{2C58229B-65B7-4E01-95CC-9AA64EDAB9D9}"/>
    <cellStyle name="Valuta 4 6 2 3 4" xfId="8517" xr:uid="{DE630869-A571-4685-A73C-66C993A995CC}"/>
    <cellStyle name="Valuta 4 6 2 4" xfId="8518" xr:uid="{BF5880D4-EA9C-40B7-A896-04BB6D1CA08C}"/>
    <cellStyle name="Valuta 4 6 2 4 2" xfId="8519" xr:uid="{987D03A1-CF1E-490E-BFC3-ED5673CF5031}"/>
    <cellStyle name="Valuta 4 6 2 4 3" xfId="8520" xr:uid="{BBA81863-D52E-41FE-8406-E7E4A1A0D610}"/>
    <cellStyle name="Valuta 4 6 2 5" xfId="8521" xr:uid="{32512B76-72A4-418F-8FAE-40DE2F931132}"/>
    <cellStyle name="Valuta 4 6 2 6" xfId="8522" xr:uid="{867F013B-928E-40A1-8923-F7B973FFE538}"/>
    <cellStyle name="Valuta 4 6 3" xfId="8523" xr:uid="{E9B9713A-EEAC-4AC5-8117-8539AA163872}"/>
    <cellStyle name="Valuta 4 6 3 2" xfId="8524" xr:uid="{CF1CF7F7-CAFE-4C53-99E4-5F332C49B3A5}"/>
    <cellStyle name="Valuta 4 6 3 2 2" xfId="8525" xr:uid="{22C02C0E-BF64-4B9E-A5D0-C0091514AC94}"/>
    <cellStyle name="Valuta 4 6 3 2 2 2" xfId="8526" xr:uid="{1F3FFBA6-B23D-4278-9D1C-F0ADA4459DDB}"/>
    <cellStyle name="Valuta 4 6 3 2 2 3" xfId="8527" xr:uid="{65936F5B-9E01-49CB-9754-0142F2C28D99}"/>
    <cellStyle name="Valuta 4 6 3 2 3" xfId="8528" xr:uid="{B2242A45-D4DC-41F8-B9C7-FE9BBF5F784B}"/>
    <cellStyle name="Valuta 4 6 3 2 4" xfId="8529" xr:uid="{32DC769F-1B11-4BC3-B43F-3391361196D7}"/>
    <cellStyle name="Valuta 4 6 3 3" xfId="8530" xr:uid="{ECC25532-65D8-4AEC-A3EF-62D9ECC4A002}"/>
    <cellStyle name="Valuta 4 6 3 3 2" xfId="8531" xr:uid="{9B120C43-A552-4B72-910C-7C118DDF68B5}"/>
    <cellStyle name="Valuta 4 6 3 3 3" xfId="8532" xr:uid="{62AF838C-B5DE-4F7D-B9B6-D234F57CF05E}"/>
    <cellStyle name="Valuta 4 6 3 4" xfId="8533" xr:uid="{5B735412-7AAE-426A-8853-B5B75229A871}"/>
    <cellStyle name="Valuta 4 6 3 5" xfId="8534" xr:uid="{6E0B9B34-78C8-4D94-B76A-D9F8F3CBF470}"/>
    <cellStyle name="Valuta 4 6 4" xfId="8535" xr:uid="{1D8013A5-0DD8-4266-B590-8F9F65D1CA94}"/>
    <cellStyle name="Valuta 4 6 4 2" xfId="8536" xr:uid="{F0A97D62-AD4F-424B-8B9C-108A6E22AB36}"/>
    <cellStyle name="Valuta 4 6 4 2 2" xfId="8537" xr:uid="{DD82D4E7-078A-4897-A31C-877AEB63A1F0}"/>
    <cellStyle name="Valuta 4 6 4 2 3" xfId="8538" xr:uid="{51834CCD-6EB8-4D53-8EDF-2DB768B2F2E2}"/>
    <cellStyle name="Valuta 4 6 4 3" xfId="8539" xr:uid="{15BBCE6D-FE2C-477E-A8CE-8A7BDA842059}"/>
    <cellStyle name="Valuta 4 6 4 4" xfId="8540" xr:uid="{1375216C-3E89-432B-9F10-E351DD985A30}"/>
    <cellStyle name="Valuta 4 6 5" xfId="8541" xr:uid="{B0308B5A-4FB3-427A-A802-5393DC057202}"/>
    <cellStyle name="Valuta 4 6 5 2" xfId="8542" xr:uid="{8425D770-9219-4464-9984-9845DCF12640}"/>
    <cellStyle name="Valuta 4 6 5 3" xfId="8543" xr:uid="{97243784-2B9A-4AE5-B426-6DD79F3928D2}"/>
    <cellStyle name="Valuta 4 6 6" xfId="8544" xr:uid="{9A8AF1DE-3B8C-4929-879E-B909F350EF09}"/>
    <cellStyle name="Valuta 4 6 7" xfId="8545" xr:uid="{6EA06F8B-E985-44D6-9382-92C3D913E15B}"/>
    <cellStyle name="Valuta 4 7" xfId="8546" xr:uid="{12B293C1-E552-4EE7-9072-D8EC2BE1C8E3}"/>
    <cellStyle name="Valuta 4 7 2" xfId="8547" xr:uid="{7398AC81-18D1-4E60-92CF-9C824336C452}"/>
    <cellStyle name="Valuta 4 7 2 2" xfId="8548" xr:uid="{12044A34-7532-4CC3-9F06-AFD3E3330082}"/>
    <cellStyle name="Valuta 4 7 2 2 2" xfId="8549" xr:uid="{F61EF37F-84DE-4D97-B07A-DD4AE4C75545}"/>
    <cellStyle name="Valuta 4 7 2 2 2 2" xfId="8550" xr:uid="{F04B0B9E-9150-4BF8-B1EB-73C417F9066D}"/>
    <cellStyle name="Valuta 4 7 2 2 2 3" xfId="8551" xr:uid="{C26AF4D8-8C27-42CD-A2DB-1C640FEE98BE}"/>
    <cellStyle name="Valuta 4 7 2 2 3" xfId="8552" xr:uid="{E5B5A9D2-B20E-487C-A9EC-CE039F0FF123}"/>
    <cellStyle name="Valuta 4 7 2 2 4" xfId="8553" xr:uid="{5E61FC56-5B7F-4F86-BB00-F734E288999F}"/>
    <cellStyle name="Valuta 4 7 2 3" xfId="8554" xr:uid="{66504A76-01A1-4BF6-AC2C-3F999C71C8A0}"/>
    <cellStyle name="Valuta 4 7 2 3 2" xfId="8555" xr:uid="{68CF984E-572E-473C-B5DC-FF0EE1650D2C}"/>
    <cellStyle name="Valuta 4 7 2 3 3" xfId="8556" xr:uid="{88F7EF1B-AE7D-47F3-9F90-7438B96F05D5}"/>
    <cellStyle name="Valuta 4 7 2 4" xfId="8557" xr:uid="{CAC52CA5-EBD7-4717-B56C-530A468923B6}"/>
    <cellStyle name="Valuta 4 7 2 5" xfId="8558" xr:uid="{5D670453-C8A6-4B68-BE1B-19B0A8651AEB}"/>
    <cellStyle name="Valuta 4 7 3" xfId="8559" xr:uid="{3B7079E5-27A3-453D-8209-461016F475DD}"/>
    <cellStyle name="Valuta 4 7 3 2" xfId="8560" xr:uid="{55C6559D-F712-48BF-8F91-A28AF1646450}"/>
    <cellStyle name="Valuta 4 7 3 2 2" xfId="8561" xr:uid="{DB1DFBDD-418A-4FEB-9023-32355D814A85}"/>
    <cellStyle name="Valuta 4 7 3 2 3" xfId="8562" xr:uid="{BCB5F568-868E-494B-8C4D-F16527A4C77C}"/>
    <cellStyle name="Valuta 4 7 3 3" xfId="8563" xr:uid="{B1CF042D-C431-4C32-9868-E7DF9F981E04}"/>
    <cellStyle name="Valuta 4 7 3 4" xfId="8564" xr:uid="{96B697E3-3375-424B-AB15-8B8B4ACAEE66}"/>
    <cellStyle name="Valuta 4 7 4" xfId="8565" xr:uid="{319FB02B-3B45-48E8-AA09-9AD18D15EDA9}"/>
    <cellStyle name="Valuta 4 7 4 2" xfId="8566" xr:uid="{9D42739B-B8B2-4B04-A68A-69158FBE094C}"/>
    <cellStyle name="Valuta 4 7 4 3" xfId="8567" xr:uid="{66F74870-813B-435E-A871-2C9DED025136}"/>
    <cellStyle name="Valuta 4 7 5" xfId="8568" xr:uid="{43535B72-DDAF-44B8-AE1B-611F3E6BCAA8}"/>
    <cellStyle name="Valuta 4 7 6" xfId="8569" xr:uid="{D28968CC-C7F4-448B-92F8-C56C20D6B0D0}"/>
    <cellStyle name="Valuta 4 8" xfId="8570" xr:uid="{2EDEF74B-8AC9-486B-80BB-9121B0F79A85}"/>
    <cellStyle name="Valuta 4 8 2" xfId="8571" xr:uid="{048C80CD-E6C7-4B79-866C-CC2F8328A6D3}"/>
    <cellStyle name="Valuta 4 8 2 2" xfId="8572" xr:uid="{EA6759C7-AAAC-4F5F-8016-888466A26DE6}"/>
    <cellStyle name="Valuta 4 8 2 2 2" xfId="8573" xr:uid="{CCFEBB23-BF53-43A5-AC73-48D034B18831}"/>
    <cellStyle name="Valuta 4 8 2 2 3" xfId="8574" xr:uid="{55447C00-1157-4A10-B7E1-D52BC1E42BF2}"/>
    <cellStyle name="Valuta 4 8 2 3" xfId="8575" xr:uid="{01DA69E2-4394-4842-83A0-4EACDB10A6B5}"/>
    <cellStyle name="Valuta 4 8 2 4" xfId="8576" xr:uid="{10C79CDD-51CE-4C7C-A166-5797818CE59A}"/>
    <cellStyle name="Valuta 4 8 3" xfId="8577" xr:uid="{2D75AAD0-6AE0-4153-8F9B-563F86638F4F}"/>
    <cellStyle name="Valuta 4 8 3 2" xfId="8578" xr:uid="{3C0C34BE-18D8-4970-930C-4A78054F24AC}"/>
    <cellStyle name="Valuta 4 8 3 3" xfId="8579" xr:uid="{CCBCF6C5-5224-4405-BB83-0117959A3D10}"/>
    <cellStyle name="Valuta 4 8 4" xfId="8580" xr:uid="{8322D0A4-5611-4C78-ABFE-AD3883070BFC}"/>
    <cellStyle name="Valuta 4 8 5" xfId="8581" xr:uid="{4728CB40-8236-427A-85A1-DEF4CCAC4D8B}"/>
    <cellStyle name="Valuta 4 9" xfId="8582" xr:uid="{AFC9C34A-CF11-4226-9312-90C0A94041EB}"/>
    <cellStyle name="Valuta 4 9 2" xfId="8583" xr:uid="{170B798B-ABF8-49A7-898A-506D2A58D37C}"/>
    <cellStyle name="Valuta 4 9 2 2" xfId="8584" xr:uid="{E40E83CA-486B-40F0-8CA4-323281C0DC87}"/>
    <cellStyle name="Valuta 4 9 2 3" xfId="8585" xr:uid="{8A3CB0D8-2146-445D-824A-33426227FDE0}"/>
    <cellStyle name="Valuta 4 9 3" xfId="8586" xr:uid="{8ED76D31-F9A0-4E28-8E6C-6767E23463DC}"/>
    <cellStyle name="Valuta 4 9 4" xfId="8587" xr:uid="{75D67B94-88BF-4F0D-8376-4C7B17987C45}"/>
    <cellStyle name="Valuta 5" xfId="8588" xr:uid="{23AC32F6-D386-4269-BE6B-1DA070696421}"/>
    <cellStyle name="Valuta 5 10" xfId="8589" xr:uid="{8FAA6785-B2DA-43A4-9F21-E1EFD01D324C}"/>
    <cellStyle name="Valuta 5 11" xfId="8590" xr:uid="{72951EBE-935A-466C-8C68-6646ACAC9D1D}"/>
    <cellStyle name="Valuta 5 2" xfId="8591" xr:uid="{C321F7D4-4876-4649-AB1F-A1795651B241}"/>
    <cellStyle name="Valuta 5 2 2" xfId="8592" xr:uid="{728D4A7C-B3B3-40D7-B187-5306C2BA35C7}"/>
    <cellStyle name="Valuta 5 2 2 2" xfId="8593" xr:uid="{E50A5E20-2ABD-44F9-BDE3-45D9CE60DC77}"/>
    <cellStyle name="Valuta 5 2 2 2 2" xfId="8594" xr:uid="{1A85A537-0AA2-4314-B67B-A55BA9A8C058}"/>
    <cellStyle name="Valuta 5 2 2 2 2 2" xfId="8595" xr:uid="{E8E75112-CB1A-4294-85EC-F5F824A2EC0C}"/>
    <cellStyle name="Valuta 5 2 2 2 2 2 2" xfId="8596" xr:uid="{433082C9-2530-4C7E-B283-8046E24A283B}"/>
    <cellStyle name="Valuta 5 2 2 2 2 2 2 2" xfId="8597" xr:uid="{C3B87F90-0001-4B3C-BECC-A366E1507BD0}"/>
    <cellStyle name="Valuta 5 2 2 2 2 2 2 3" xfId="8598" xr:uid="{2E929D54-2218-4B56-95B3-01C66F63E72B}"/>
    <cellStyle name="Valuta 5 2 2 2 2 2 3" xfId="8599" xr:uid="{BC36E98D-CEF8-4126-A0DA-DB120DEC2411}"/>
    <cellStyle name="Valuta 5 2 2 2 2 2 4" xfId="8600" xr:uid="{E0BB7E4D-894C-4DAB-85B8-23E33E9F2BE7}"/>
    <cellStyle name="Valuta 5 2 2 2 2 3" xfId="8601" xr:uid="{397302F8-150B-4A2E-8867-C68615A033CC}"/>
    <cellStyle name="Valuta 5 2 2 2 2 3 2" xfId="8602" xr:uid="{A2EFBA23-20E1-4974-B101-ED916E0FCBA6}"/>
    <cellStyle name="Valuta 5 2 2 2 2 3 3" xfId="8603" xr:uid="{CCC93726-F5D5-430C-9154-2E84F5D1B394}"/>
    <cellStyle name="Valuta 5 2 2 2 2 4" xfId="8604" xr:uid="{4E8C3092-7456-4443-A4D1-F600DBB169C1}"/>
    <cellStyle name="Valuta 5 2 2 2 2 5" xfId="8605" xr:uid="{E59CE1F6-7644-464D-9034-1772B03AD11C}"/>
    <cellStyle name="Valuta 5 2 2 2 3" xfId="8606" xr:uid="{7938B6BB-CDA7-4A1F-BB87-53A2F2DFE9F9}"/>
    <cellStyle name="Valuta 5 2 2 2 3 2" xfId="8607" xr:uid="{3F5579F4-EE40-4C0E-9169-AE3F6BF92C08}"/>
    <cellStyle name="Valuta 5 2 2 2 3 2 2" xfId="8608" xr:uid="{E933F08A-6804-4705-ACFD-43AEA66869E4}"/>
    <cellStyle name="Valuta 5 2 2 2 3 2 3" xfId="8609" xr:uid="{2A2F21C1-F739-4F9C-873A-D1AF4F47B51D}"/>
    <cellStyle name="Valuta 5 2 2 2 3 3" xfId="8610" xr:uid="{22943FFA-04E1-4DF5-BC05-4E76D832AD0E}"/>
    <cellStyle name="Valuta 5 2 2 2 3 4" xfId="8611" xr:uid="{1E56D63D-27EE-4579-AEC4-259FF9BD79D4}"/>
    <cellStyle name="Valuta 5 2 2 2 4" xfId="8612" xr:uid="{35C54D69-7BDD-48D8-B402-B9616400294A}"/>
    <cellStyle name="Valuta 5 2 2 2 4 2" xfId="8613" xr:uid="{79CEFB33-26D6-4D6A-9A02-6043803B1445}"/>
    <cellStyle name="Valuta 5 2 2 2 4 3" xfId="8614" xr:uid="{2E83F917-7800-4AD4-B677-D4F48EDA58D8}"/>
    <cellStyle name="Valuta 5 2 2 2 5" xfId="8615" xr:uid="{3B5F12F6-EBD9-4581-9E87-7895660C0C2C}"/>
    <cellStyle name="Valuta 5 2 2 2 6" xfId="8616" xr:uid="{56A1A123-6C59-42C1-9057-D8D6A8DCB858}"/>
    <cellStyle name="Valuta 5 2 2 3" xfId="8617" xr:uid="{FFC912E9-7B03-4DE7-82A2-F052A8CD4234}"/>
    <cellStyle name="Valuta 5 2 2 3 2" xfId="8618" xr:uid="{1D753066-B8BB-4BB3-A7F3-FA8331862059}"/>
    <cellStyle name="Valuta 5 2 2 3 2 2" xfId="8619" xr:uid="{CEC3BEF5-D387-478E-A959-3EF8749F477C}"/>
    <cellStyle name="Valuta 5 2 2 3 2 2 2" xfId="8620" xr:uid="{50142303-CA00-401D-AB84-D6E99902701C}"/>
    <cellStyle name="Valuta 5 2 2 3 2 2 3" xfId="8621" xr:uid="{726CDF9F-004B-4DDC-9C46-1A217048FCD7}"/>
    <cellStyle name="Valuta 5 2 2 3 2 3" xfId="8622" xr:uid="{2512E068-C1BC-4F0C-A9F8-F3D3174A55F2}"/>
    <cellStyle name="Valuta 5 2 2 3 2 4" xfId="8623" xr:uid="{AC4CFB1F-330B-4684-8EED-B3C8F118CDA9}"/>
    <cellStyle name="Valuta 5 2 2 3 3" xfId="8624" xr:uid="{1C0F6606-A901-435C-A651-E8D05DEB727B}"/>
    <cellStyle name="Valuta 5 2 2 3 3 2" xfId="8625" xr:uid="{B499B933-6AD5-435D-A881-50B3F7C9D237}"/>
    <cellStyle name="Valuta 5 2 2 3 3 3" xfId="8626" xr:uid="{79C3345C-7B16-4863-BFC0-24D06775B9E5}"/>
    <cellStyle name="Valuta 5 2 2 3 4" xfId="8627" xr:uid="{34D18F54-3456-4DFB-9501-FE5DEC25C15F}"/>
    <cellStyle name="Valuta 5 2 2 3 5" xfId="8628" xr:uid="{87DB06C4-170A-4CDB-88E0-50FE9863E74E}"/>
    <cellStyle name="Valuta 5 2 2 4" xfId="8629" xr:uid="{A0680513-72F5-4761-B263-40DD6451B206}"/>
    <cellStyle name="Valuta 5 2 2 4 2" xfId="8630" xr:uid="{EC696285-4780-4383-B343-6B66B55A875B}"/>
    <cellStyle name="Valuta 5 2 2 4 2 2" xfId="8631" xr:uid="{3EE899F4-A95D-41A7-90E8-71F1488D12E1}"/>
    <cellStyle name="Valuta 5 2 2 4 2 3" xfId="8632" xr:uid="{A05E457D-CAC0-4C47-B2B3-9861C04C5C55}"/>
    <cellStyle name="Valuta 5 2 2 4 3" xfId="8633" xr:uid="{C87E37B8-5A49-4D3B-A879-B61C3D330545}"/>
    <cellStyle name="Valuta 5 2 2 4 4" xfId="8634" xr:uid="{820FC6DE-F6E3-4C62-BE89-CB1AD8BE4E05}"/>
    <cellStyle name="Valuta 5 2 2 5" xfId="8635" xr:uid="{5BB2B55E-B181-425F-B555-01A9F4955629}"/>
    <cellStyle name="Valuta 5 2 2 5 2" xfId="8636" xr:uid="{740693A4-38CA-482E-9393-207FA5795C51}"/>
    <cellStyle name="Valuta 5 2 2 5 3" xfId="8637" xr:uid="{19D3555C-C5E1-420F-8D00-65D6F8602386}"/>
    <cellStyle name="Valuta 5 2 2 6" xfId="8638" xr:uid="{B91A315C-1E34-4A1A-91AE-7CB5D4CCE237}"/>
    <cellStyle name="Valuta 5 2 2 7" xfId="8639" xr:uid="{1D2B59F4-6151-44E3-BB72-AB6DF450A6F1}"/>
    <cellStyle name="Valuta 5 2 3" xfId="8640" xr:uid="{1B69CC59-4DBA-40D6-B37C-E32C983AD03C}"/>
    <cellStyle name="Valuta 5 2 3 2" xfId="8641" xr:uid="{8A7F9B37-5075-41B2-B349-69969B6F1AB4}"/>
    <cellStyle name="Valuta 5 2 3 2 2" xfId="8642" xr:uid="{4062B061-7FBE-4E91-A5A9-C0C2533CE2A8}"/>
    <cellStyle name="Valuta 5 2 3 2 2 2" xfId="8643" xr:uid="{AAB0DA62-5164-4E57-B5F8-80A58A472672}"/>
    <cellStyle name="Valuta 5 2 3 2 2 2 2" xfId="8644" xr:uid="{51C71A5F-9642-4E6B-8654-1C33ABEB890F}"/>
    <cellStyle name="Valuta 5 2 3 2 2 2 3" xfId="8645" xr:uid="{953339A0-46A3-4605-8DD8-D76717A590EE}"/>
    <cellStyle name="Valuta 5 2 3 2 2 3" xfId="8646" xr:uid="{C2F0CE90-5028-4F4E-8C64-B7E747D57031}"/>
    <cellStyle name="Valuta 5 2 3 2 2 4" xfId="8647" xr:uid="{941B6399-2539-4838-BEC6-076B528E9AF1}"/>
    <cellStyle name="Valuta 5 2 3 2 3" xfId="8648" xr:uid="{1210C7FB-BB87-4221-923D-3038C039E95E}"/>
    <cellStyle name="Valuta 5 2 3 2 3 2" xfId="8649" xr:uid="{B65DF5B9-7765-45FE-B008-115915F48E9F}"/>
    <cellStyle name="Valuta 5 2 3 2 3 3" xfId="8650" xr:uid="{C91C210C-127A-4C02-ABF9-47A05FE913D1}"/>
    <cellStyle name="Valuta 5 2 3 2 4" xfId="8651" xr:uid="{4BF19199-7222-4D1A-A85C-53845BD85FD7}"/>
    <cellStyle name="Valuta 5 2 3 2 5" xfId="8652" xr:uid="{06FC5FDE-E395-4999-BF1A-42E07FE2EF51}"/>
    <cellStyle name="Valuta 5 2 3 3" xfId="8653" xr:uid="{61245BD4-BD54-4E11-A268-363DFDABE023}"/>
    <cellStyle name="Valuta 5 2 3 3 2" xfId="8654" xr:uid="{991CB2E6-1E39-404D-9541-46BE169C2422}"/>
    <cellStyle name="Valuta 5 2 3 3 2 2" xfId="8655" xr:uid="{CBD9AA1B-D945-4D1D-8D3B-7E658D3BCAB4}"/>
    <cellStyle name="Valuta 5 2 3 3 2 3" xfId="8656" xr:uid="{D1404561-8BF4-4098-90E8-C96CE7AC1E08}"/>
    <cellStyle name="Valuta 5 2 3 3 3" xfId="8657" xr:uid="{033B33F4-F3A1-4CF3-AA23-66ECE206207D}"/>
    <cellStyle name="Valuta 5 2 3 3 4" xfId="8658" xr:uid="{0A6FDEDD-F80E-4278-A151-F8426EADECD2}"/>
    <cellStyle name="Valuta 5 2 3 4" xfId="8659" xr:uid="{21D43DE2-E068-4924-B4D4-EC282294DB6C}"/>
    <cellStyle name="Valuta 5 2 3 4 2" xfId="8660" xr:uid="{C017171D-5822-4040-A441-68A5BF296B0E}"/>
    <cellStyle name="Valuta 5 2 3 4 3" xfId="8661" xr:uid="{5D79CEB0-D531-4963-B1CB-99CE222A1834}"/>
    <cellStyle name="Valuta 5 2 3 5" xfId="8662" xr:uid="{A5E0BBAD-0928-4777-8F0D-F5444373CF63}"/>
    <cellStyle name="Valuta 5 2 3 6" xfId="8663" xr:uid="{AC31D039-C1F9-460C-924F-654401E583F6}"/>
    <cellStyle name="Valuta 5 2 4" xfId="8664" xr:uid="{494818DF-498D-4B20-AAE9-09DF33CE75C0}"/>
    <cellStyle name="Valuta 5 2 4 2" xfId="8665" xr:uid="{5A6BDEE5-D949-4588-9684-66C11CC07FF2}"/>
    <cellStyle name="Valuta 5 2 4 2 2" xfId="8666" xr:uid="{F6108B50-796F-4AF8-877B-F46D1EA3E8CC}"/>
    <cellStyle name="Valuta 5 2 4 2 2 2" xfId="8667" xr:uid="{8A8B9888-674F-40E7-B3F4-EBDF6B850A93}"/>
    <cellStyle name="Valuta 5 2 4 2 2 3" xfId="8668" xr:uid="{659257A8-BA76-44F2-8D4F-699C720529D9}"/>
    <cellStyle name="Valuta 5 2 4 2 3" xfId="8669" xr:uid="{497D71F6-2AA4-4CBA-8006-584931852235}"/>
    <cellStyle name="Valuta 5 2 4 2 4" xfId="8670" xr:uid="{5420A0B5-DB83-4782-9DBC-01E56FC58507}"/>
    <cellStyle name="Valuta 5 2 4 3" xfId="8671" xr:uid="{8ABE1E6F-332C-42DD-A22A-9A28F55F9181}"/>
    <cellStyle name="Valuta 5 2 4 3 2" xfId="8672" xr:uid="{2246E7D0-F383-4D0F-8CB7-336D37804B31}"/>
    <cellStyle name="Valuta 5 2 4 3 3" xfId="8673" xr:uid="{F6407D20-AED0-45D4-8C36-67D85052BB1F}"/>
    <cellStyle name="Valuta 5 2 4 4" xfId="8674" xr:uid="{C9AF58DE-16B3-417E-B07E-ACA85C7F4F1B}"/>
    <cellStyle name="Valuta 5 2 4 5" xfId="8675" xr:uid="{EDEBA6D3-D389-4DB4-A900-42CF41E32725}"/>
    <cellStyle name="Valuta 5 2 5" xfId="8676" xr:uid="{3B51209B-7DAD-432C-93CD-53647034DD4C}"/>
    <cellStyle name="Valuta 5 2 5 2" xfId="8677" xr:uid="{3C7CD8A8-B58E-47EC-AFFB-D8C35CA7A36D}"/>
    <cellStyle name="Valuta 5 2 5 2 2" xfId="8678" xr:uid="{EEDFFEE4-A471-476C-827C-C27AFE3DE501}"/>
    <cellStyle name="Valuta 5 2 5 2 3" xfId="8679" xr:uid="{96F33997-42BB-42F3-900A-83E400E03F01}"/>
    <cellStyle name="Valuta 5 2 5 3" xfId="8680" xr:uid="{EE82B92C-9D01-45A9-B7C7-6F2D074F6E51}"/>
    <cellStyle name="Valuta 5 2 5 4" xfId="8681" xr:uid="{C6D04591-2582-45FB-B41A-601631FB9A6C}"/>
    <cellStyle name="Valuta 5 2 6" xfId="8682" xr:uid="{670282B7-5E91-494D-9BCB-BFF97B3CC2E1}"/>
    <cellStyle name="Valuta 5 2 6 2" xfId="8683" xr:uid="{32854E0F-3A51-45AB-8317-8763AFE80924}"/>
    <cellStyle name="Valuta 5 2 6 3" xfId="8684" xr:uid="{38D5FA5F-D53C-4D64-B741-93B2B58BA2EC}"/>
    <cellStyle name="Valuta 5 2 7" xfId="8685" xr:uid="{08B922B5-237C-4DBD-A0ED-F7365D43B6A1}"/>
    <cellStyle name="Valuta 5 2 8" xfId="8686" xr:uid="{0DC6A323-1AF9-466D-91DE-571279A9EE56}"/>
    <cellStyle name="Valuta 5 3" xfId="8687" xr:uid="{41EBE051-6B4F-4843-8DF5-A8E28D785DE7}"/>
    <cellStyle name="Valuta 5 3 2" xfId="8688" xr:uid="{ECDBBC61-4F7B-4E52-85C3-79E8D86D0D81}"/>
    <cellStyle name="Valuta 5 3 2 2" xfId="8689" xr:uid="{7661D0F4-C1AB-4556-BBBE-4991170BA240}"/>
    <cellStyle name="Valuta 5 3 2 2 2" xfId="8690" xr:uid="{34ABEB2D-9361-4C64-89F6-E2B656477852}"/>
    <cellStyle name="Valuta 5 3 2 2 2 2" xfId="8691" xr:uid="{5AEED53E-33D0-477D-91B1-F1ED78806C6F}"/>
    <cellStyle name="Valuta 5 3 2 2 2 2 2" xfId="8692" xr:uid="{FE2D22A0-A804-4085-8EBB-638A27660380}"/>
    <cellStyle name="Valuta 5 3 2 2 2 2 2 2" xfId="8693" xr:uid="{A48FAAA3-0A69-45CF-80CD-221EB6EBA1A5}"/>
    <cellStyle name="Valuta 5 3 2 2 2 2 2 3" xfId="8694" xr:uid="{34F0697E-E975-451D-BAC8-5CFD5D255B57}"/>
    <cellStyle name="Valuta 5 3 2 2 2 2 3" xfId="8695" xr:uid="{87FE6BAE-951E-4EFC-84C0-561BFF9540A4}"/>
    <cellStyle name="Valuta 5 3 2 2 2 2 4" xfId="8696" xr:uid="{8CB32F77-C9AB-49FA-8DFA-AA0702D2C8A6}"/>
    <cellStyle name="Valuta 5 3 2 2 2 3" xfId="8697" xr:uid="{BC0EA3BB-2C4E-44A4-91A7-7FD2608A46A5}"/>
    <cellStyle name="Valuta 5 3 2 2 2 3 2" xfId="8698" xr:uid="{388FEA46-D6F3-40C6-B586-66786784EA19}"/>
    <cellStyle name="Valuta 5 3 2 2 2 3 3" xfId="8699" xr:uid="{EB37025A-10D2-4A03-8802-0D364981B636}"/>
    <cellStyle name="Valuta 5 3 2 2 2 4" xfId="8700" xr:uid="{4BA60D04-CB0C-4732-8894-CE2DC4CF5ABE}"/>
    <cellStyle name="Valuta 5 3 2 2 2 5" xfId="8701" xr:uid="{18F3A2D7-C8B0-498C-AAE4-CE142E034D08}"/>
    <cellStyle name="Valuta 5 3 2 2 3" xfId="8702" xr:uid="{BE9DAEE3-CC48-46E0-BAC9-A785C2C0A9AB}"/>
    <cellStyle name="Valuta 5 3 2 2 3 2" xfId="8703" xr:uid="{72AC72FF-0F35-4FC8-B345-DF6ACADB332B}"/>
    <cellStyle name="Valuta 5 3 2 2 3 2 2" xfId="8704" xr:uid="{E54D7391-485F-429B-8EDD-A8A4D07B85F5}"/>
    <cellStyle name="Valuta 5 3 2 2 3 2 3" xfId="8705" xr:uid="{AE116F9D-6474-48A7-9B6E-8FC6A8771E44}"/>
    <cellStyle name="Valuta 5 3 2 2 3 3" xfId="8706" xr:uid="{E2C2FF4B-1533-4AA5-88C4-49899356D045}"/>
    <cellStyle name="Valuta 5 3 2 2 3 4" xfId="8707" xr:uid="{478E651D-B320-488D-A2D3-4DA808E86E31}"/>
    <cellStyle name="Valuta 5 3 2 2 4" xfId="8708" xr:uid="{D88EB35E-786B-4D73-A3AD-BC4A7183069E}"/>
    <cellStyle name="Valuta 5 3 2 2 4 2" xfId="8709" xr:uid="{16F2971C-D945-4F20-9E97-FF0FC2DB6F7E}"/>
    <cellStyle name="Valuta 5 3 2 2 4 3" xfId="8710" xr:uid="{EAF58DAE-DB53-4D81-B775-DF787F4BA4D4}"/>
    <cellStyle name="Valuta 5 3 2 2 5" xfId="8711" xr:uid="{AADB1429-6DAD-467E-B058-148D9C07E14E}"/>
    <cellStyle name="Valuta 5 3 2 2 6" xfId="8712" xr:uid="{CE247DAC-7F7D-4FC4-8125-CDFECBBE1994}"/>
    <cellStyle name="Valuta 5 3 2 3" xfId="8713" xr:uid="{7A17082A-0FAC-40F5-B542-84D1E4921002}"/>
    <cellStyle name="Valuta 5 3 2 3 2" xfId="8714" xr:uid="{615FFD82-A9D7-41A2-AF03-D0C77451ACE7}"/>
    <cellStyle name="Valuta 5 3 2 3 2 2" xfId="8715" xr:uid="{7876DE84-0B63-45F9-99D0-C9C2C8AEE0AF}"/>
    <cellStyle name="Valuta 5 3 2 3 2 2 2" xfId="8716" xr:uid="{2C2A91D8-6D0F-47E7-9E5C-BE9D98555171}"/>
    <cellStyle name="Valuta 5 3 2 3 2 2 3" xfId="8717" xr:uid="{5E1CE526-FFBB-4A1B-B73D-E9D390AD4732}"/>
    <cellStyle name="Valuta 5 3 2 3 2 3" xfId="8718" xr:uid="{ABFB3E65-A1DD-45E5-90FD-38E5A4DAEBC7}"/>
    <cellStyle name="Valuta 5 3 2 3 2 4" xfId="8719" xr:uid="{9ADB3083-DC68-4AB5-BB59-13D33F22F2F4}"/>
    <cellStyle name="Valuta 5 3 2 3 3" xfId="8720" xr:uid="{761B44EF-FE1C-478C-9E90-9537E358E3C5}"/>
    <cellStyle name="Valuta 5 3 2 3 3 2" xfId="8721" xr:uid="{5252CAD4-FD0D-4EC4-AF62-24462627877C}"/>
    <cellStyle name="Valuta 5 3 2 3 3 3" xfId="8722" xr:uid="{9E45EF51-24AA-4164-A26E-765E854FAB54}"/>
    <cellStyle name="Valuta 5 3 2 3 4" xfId="8723" xr:uid="{4EEEAFF1-84E0-4E86-9723-90DDDA33C42A}"/>
    <cellStyle name="Valuta 5 3 2 3 5" xfId="8724" xr:uid="{24472842-F1FC-49DA-85DE-4FDED57E69F6}"/>
    <cellStyle name="Valuta 5 3 2 4" xfId="8725" xr:uid="{6178F41C-D6E5-4AAD-A827-8A90489FC2A1}"/>
    <cellStyle name="Valuta 5 3 2 4 2" xfId="8726" xr:uid="{873F41CE-A037-44D1-A40A-342D642AFD41}"/>
    <cellStyle name="Valuta 5 3 2 4 2 2" xfId="8727" xr:uid="{DFDFECAB-E120-4C07-A560-6E46F20EC996}"/>
    <cellStyle name="Valuta 5 3 2 4 2 3" xfId="8728" xr:uid="{3B87166B-1CD3-4135-A850-636BA4B87225}"/>
    <cellStyle name="Valuta 5 3 2 4 3" xfId="8729" xr:uid="{4D86BD52-E244-43AB-8B34-8544809205E9}"/>
    <cellStyle name="Valuta 5 3 2 4 4" xfId="8730" xr:uid="{F51ECB5D-65C3-431A-9F31-FE741608F2C9}"/>
    <cellStyle name="Valuta 5 3 2 5" xfId="8731" xr:uid="{C7E51E95-6A7D-4B8C-954D-48DC755A5BD1}"/>
    <cellStyle name="Valuta 5 3 2 5 2" xfId="8732" xr:uid="{5AA3A60E-4326-4370-8F66-0C3A94F7C382}"/>
    <cellStyle name="Valuta 5 3 2 5 3" xfId="8733" xr:uid="{19C415AD-B349-4C02-9355-6757D1BC5D4E}"/>
    <cellStyle name="Valuta 5 3 2 6" xfId="8734" xr:uid="{97A6601A-9659-4518-AE18-52244EFFAAEB}"/>
    <cellStyle name="Valuta 5 3 2 7" xfId="8735" xr:uid="{A15BC9A5-12FB-4341-AD66-34FF8D484C60}"/>
    <cellStyle name="Valuta 5 3 3" xfId="8736" xr:uid="{90339F42-4174-4FA3-BADD-84366DF87274}"/>
    <cellStyle name="Valuta 5 3 3 2" xfId="8737" xr:uid="{3E2DB16D-3782-449F-80F8-04C9A942ECA2}"/>
    <cellStyle name="Valuta 5 3 3 2 2" xfId="8738" xr:uid="{21EE5AED-D6CE-47AE-B9D2-0579FD9A99D9}"/>
    <cellStyle name="Valuta 5 3 3 2 2 2" xfId="8739" xr:uid="{CB464746-9261-4A17-BC83-552102CFFFBF}"/>
    <cellStyle name="Valuta 5 3 3 2 2 2 2" xfId="8740" xr:uid="{4E4D5330-C600-428F-A0F0-76AB730B5625}"/>
    <cellStyle name="Valuta 5 3 3 2 2 2 3" xfId="8741" xr:uid="{F9910606-CF98-4DE8-8E64-166D278CAC42}"/>
    <cellStyle name="Valuta 5 3 3 2 2 3" xfId="8742" xr:uid="{906EDC32-6C94-4688-B04E-FBAE6B018C0E}"/>
    <cellStyle name="Valuta 5 3 3 2 2 4" xfId="8743" xr:uid="{963E2FC7-2C8F-4721-8302-B2E7DB722EF4}"/>
    <cellStyle name="Valuta 5 3 3 2 3" xfId="8744" xr:uid="{E7FE543C-2189-430E-9C9F-B73D209625FE}"/>
    <cellStyle name="Valuta 5 3 3 2 3 2" xfId="8745" xr:uid="{A60923BA-C844-42DD-937F-54ED19AE8A9E}"/>
    <cellStyle name="Valuta 5 3 3 2 3 3" xfId="8746" xr:uid="{9CC1F9A2-347C-4B44-85C9-0FC6FCF750BA}"/>
    <cellStyle name="Valuta 5 3 3 2 4" xfId="8747" xr:uid="{63C55F0F-1EEC-4DBC-8026-B54987F8261F}"/>
    <cellStyle name="Valuta 5 3 3 2 5" xfId="8748" xr:uid="{3F870F6B-0FFB-46CA-9690-FE1B77905A88}"/>
    <cellStyle name="Valuta 5 3 3 3" xfId="8749" xr:uid="{A8B30233-C9DA-40DB-80FB-3ECCF3C09654}"/>
    <cellStyle name="Valuta 5 3 3 3 2" xfId="8750" xr:uid="{997BAA8F-7322-4ED1-B698-4719DC079A72}"/>
    <cellStyle name="Valuta 5 3 3 3 2 2" xfId="8751" xr:uid="{7E2063D4-1414-4798-A95D-C696D156E524}"/>
    <cellStyle name="Valuta 5 3 3 3 2 3" xfId="8752" xr:uid="{63D9C5D3-B008-4432-AC21-FBE8680409C9}"/>
    <cellStyle name="Valuta 5 3 3 3 3" xfId="8753" xr:uid="{22A4CCE9-C755-4F0B-BFCC-BF3BD001289F}"/>
    <cellStyle name="Valuta 5 3 3 3 4" xfId="8754" xr:uid="{C06614DC-7B07-4842-8A86-638114F406EA}"/>
    <cellStyle name="Valuta 5 3 3 4" xfId="8755" xr:uid="{D58BC491-A5EC-4F88-B810-F8959774E732}"/>
    <cellStyle name="Valuta 5 3 3 4 2" xfId="8756" xr:uid="{924E06C6-733A-4EEA-A44C-F9E44D99D282}"/>
    <cellStyle name="Valuta 5 3 3 4 3" xfId="8757" xr:uid="{86965E98-EF85-4107-9DE5-B43FB31BB569}"/>
    <cellStyle name="Valuta 5 3 3 5" xfId="8758" xr:uid="{70A52E69-9532-42EA-8877-A74A0D3C29F1}"/>
    <cellStyle name="Valuta 5 3 3 6" xfId="8759" xr:uid="{DACBB28A-2B80-4900-A79E-11BB0D8E0D66}"/>
    <cellStyle name="Valuta 5 3 4" xfId="8760" xr:uid="{D5113DBC-DFC8-4D1B-BB49-167E6930C75A}"/>
    <cellStyle name="Valuta 5 3 4 2" xfId="8761" xr:uid="{1270E6A9-07C5-49AC-AE53-89EE7D36E308}"/>
    <cellStyle name="Valuta 5 3 4 2 2" xfId="8762" xr:uid="{FA65D8C7-7257-480D-83B5-70E51670D31A}"/>
    <cellStyle name="Valuta 5 3 4 2 2 2" xfId="8763" xr:uid="{2AF3448E-1DE5-45E9-83CF-46A0B0012A00}"/>
    <cellStyle name="Valuta 5 3 4 2 2 3" xfId="8764" xr:uid="{2552DE04-6B55-490C-8185-A3C7B27B88E0}"/>
    <cellStyle name="Valuta 5 3 4 2 3" xfId="8765" xr:uid="{DA806DC7-77E6-4E54-B7BC-CC215C448AEB}"/>
    <cellStyle name="Valuta 5 3 4 2 4" xfId="8766" xr:uid="{548FB0B5-8DE6-4BB7-99EC-CD2F3EFB9BED}"/>
    <cellStyle name="Valuta 5 3 4 3" xfId="8767" xr:uid="{6A5B0987-23CF-4DA2-B80C-EF53E1DBEC5E}"/>
    <cellStyle name="Valuta 5 3 4 3 2" xfId="8768" xr:uid="{7B979F60-C371-4A8C-ADF1-2334FF828877}"/>
    <cellStyle name="Valuta 5 3 4 3 3" xfId="8769" xr:uid="{1A4ADD01-B43D-4E09-A482-3077F569F0A4}"/>
    <cellStyle name="Valuta 5 3 4 4" xfId="8770" xr:uid="{34519515-8A54-45C8-93D2-2569D83C6CD5}"/>
    <cellStyle name="Valuta 5 3 4 5" xfId="8771" xr:uid="{F2A9BD61-7454-42D6-8B24-16A67C91D7A0}"/>
    <cellStyle name="Valuta 5 3 5" xfId="8772" xr:uid="{6CFA3C4D-0A03-4D3D-AC90-69DFACE83297}"/>
    <cellStyle name="Valuta 5 3 5 2" xfId="8773" xr:uid="{40750926-CD76-404B-A140-CA01F2931F08}"/>
    <cellStyle name="Valuta 5 3 5 2 2" xfId="8774" xr:uid="{545F786C-FC8B-449E-B790-ACEBDCE3868D}"/>
    <cellStyle name="Valuta 5 3 5 2 3" xfId="8775" xr:uid="{F94C3275-4B6D-4F1E-92FF-D923124A5C17}"/>
    <cellStyle name="Valuta 5 3 5 3" xfId="8776" xr:uid="{987BDC02-890A-4270-B68E-9EB6B65E96BE}"/>
    <cellStyle name="Valuta 5 3 5 4" xfId="8777" xr:uid="{F0E7480C-FF95-4CF8-86B0-3DF2ADCDF4D0}"/>
    <cellStyle name="Valuta 5 3 6" xfId="8778" xr:uid="{36F8BC2E-2A54-46F8-BF45-0CC69528DE6E}"/>
    <cellStyle name="Valuta 5 3 6 2" xfId="8779" xr:uid="{4A3CCBB8-E10D-4870-AA38-23CFAFBB3B49}"/>
    <cellStyle name="Valuta 5 3 6 3" xfId="8780" xr:uid="{AE5E5B97-FBB3-4845-BC88-9F531C4EC2B7}"/>
    <cellStyle name="Valuta 5 3 7" xfId="8781" xr:uid="{7BDFC7BF-C527-4ECF-A9F6-E10C3E3662CE}"/>
    <cellStyle name="Valuta 5 3 8" xfId="8782" xr:uid="{155011EE-2052-4A83-B94D-8617A4653EFB}"/>
    <cellStyle name="Valuta 5 4" xfId="8783" xr:uid="{3E5FE034-399E-4BE3-A2F4-1642AFDA67E2}"/>
    <cellStyle name="Valuta 5 4 2" xfId="8784" xr:uid="{309043BB-19DB-484C-999F-3D443195DB51}"/>
    <cellStyle name="Valuta 5 4 2 2" xfId="8785" xr:uid="{85F6E8F7-5D2A-46FE-99E8-7BDFBC2D356A}"/>
    <cellStyle name="Valuta 5 4 2 2 2" xfId="8786" xr:uid="{9B4775B2-E587-4DE6-94C9-396539D7E66F}"/>
    <cellStyle name="Valuta 5 4 2 2 2 2" xfId="8787" xr:uid="{B7FA72B0-F851-4D4D-8C5F-B23584ACB75F}"/>
    <cellStyle name="Valuta 5 4 2 2 2 2 2" xfId="8788" xr:uid="{3E266600-5483-4C81-B5D1-7516B34A7D4E}"/>
    <cellStyle name="Valuta 5 4 2 2 2 2 2 2" xfId="8789" xr:uid="{2270082A-C902-44C7-AA6A-C2916C713BE3}"/>
    <cellStyle name="Valuta 5 4 2 2 2 2 2 3" xfId="8790" xr:uid="{40681A29-8026-414A-9661-B4A5FF55C782}"/>
    <cellStyle name="Valuta 5 4 2 2 2 2 3" xfId="8791" xr:uid="{DAE365FB-8A67-4338-8803-D3D0800D1473}"/>
    <cellStyle name="Valuta 5 4 2 2 2 2 4" xfId="8792" xr:uid="{0BC01000-722B-4F35-B969-E3E20AA1043B}"/>
    <cellStyle name="Valuta 5 4 2 2 2 3" xfId="8793" xr:uid="{9548DB02-708F-4A76-AF57-978BA9DEE223}"/>
    <cellStyle name="Valuta 5 4 2 2 2 3 2" xfId="8794" xr:uid="{087586C4-6BA0-46AB-87CD-AFCCCDBD7621}"/>
    <cellStyle name="Valuta 5 4 2 2 2 3 3" xfId="8795" xr:uid="{675CED22-8F5C-4677-8DDE-07CB3CD2824B}"/>
    <cellStyle name="Valuta 5 4 2 2 2 4" xfId="8796" xr:uid="{E29586AA-BA42-4ADC-BC8D-BC895DAE53FD}"/>
    <cellStyle name="Valuta 5 4 2 2 2 5" xfId="8797" xr:uid="{B88B77D9-C4DB-4CF6-8514-F1D1ECE8FBBE}"/>
    <cellStyle name="Valuta 5 4 2 2 3" xfId="8798" xr:uid="{FEB2A296-FB83-4C53-8DD3-CA139BEC16D9}"/>
    <cellStyle name="Valuta 5 4 2 2 3 2" xfId="8799" xr:uid="{C60CF87F-B494-4072-B86E-36AD6293013E}"/>
    <cellStyle name="Valuta 5 4 2 2 3 2 2" xfId="8800" xr:uid="{6FCBAD33-0E23-482B-973A-7CB5B03393F5}"/>
    <cellStyle name="Valuta 5 4 2 2 3 2 3" xfId="8801" xr:uid="{590D01E5-5358-4749-9CCC-A740B8B70AAC}"/>
    <cellStyle name="Valuta 5 4 2 2 3 3" xfId="8802" xr:uid="{EA042200-8551-42EC-8663-220B9D5B8994}"/>
    <cellStyle name="Valuta 5 4 2 2 3 4" xfId="8803" xr:uid="{6E532DAC-9A2B-423C-B3B6-CEBAB3E1FE30}"/>
    <cellStyle name="Valuta 5 4 2 2 4" xfId="8804" xr:uid="{CF094291-B75A-4525-AEB4-732D28DF0C17}"/>
    <cellStyle name="Valuta 5 4 2 2 4 2" xfId="8805" xr:uid="{CCEC76A3-A2DA-4B11-8D36-7FCD55E4F27B}"/>
    <cellStyle name="Valuta 5 4 2 2 4 3" xfId="8806" xr:uid="{FF7FD0E7-84AD-4835-B2FB-6DFAB2BEB1B4}"/>
    <cellStyle name="Valuta 5 4 2 2 5" xfId="8807" xr:uid="{0C20C989-2300-40EC-980F-86296DEA3666}"/>
    <cellStyle name="Valuta 5 4 2 2 6" xfId="8808" xr:uid="{39DFF01F-68A3-4A2A-B160-90BF8630C9F0}"/>
    <cellStyle name="Valuta 5 4 2 3" xfId="8809" xr:uid="{5289B1EF-EE22-4871-B744-355B3B9DE368}"/>
    <cellStyle name="Valuta 5 4 2 3 2" xfId="8810" xr:uid="{F17B73C9-AD1F-4545-814D-CBDAE35FBC35}"/>
    <cellStyle name="Valuta 5 4 2 3 2 2" xfId="8811" xr:uid="{4E943F17-33F2-4AD5-A4D9-191978CB1CD5}"/>
    <cellStyle name="Valuta 5 4 2 3 2 2 2" xfId="8812" xr:uid="{C9D7553F-3448-4FD9-8BE6-8F32C221F28F}"/>
    <cellStyle name="Valuta 5 4 2 3 2 2 3" xfId="8813" xr:uid="{007CA4F1-F563-4736-A606-34B9537578FF}"/>
    <cellStyle name="Valuta 5 4 2 3 2 3" xfId="8814" xr:uid="{75EE43AB-7F37-41C0-B767-6EAC689F4142}"/>
    <cellStyle name="Valuta 5 4 2 3 2 4" xfId="8815" xr:uid="{DAE144D5-A186-49A7-92E1-7104675D46E9}"/>
    <cellStyle name="Valuta 5 4 2 3 3" xfId="8816" xr:uid="{622D71A8-D47E-4B1E-96F4-AD032B66D613}"/>
    <cellStyle name="Valuta 5 4 2 3 3 2" xfId="8817" xr:uid="{D1386FEB-136F-4721-95CE-A15C0FFC680E}"/>
    <cellStyle name="Valuta 5 4 2 3 3 3" xfId="8818" xr:uid="{90C9313D-50AC-4CDD-B4CC-9674E7942365}"/>
    <cellStyle name="Valuta 5 4 2 3 4" xfId="8819" xr:uid="{4FC87179-CBE5-46CF-A188-CA6091313855}"/>
    <cellStyle name="Valuta 5 4 2 3 5" xfId="8820" xr:uid="{C9E7AF8A-B7C3-4A59-AA02-71580A3B62D4}"/>
    <cellStyle name="Valuta 5 4 2 4" xfId="8821" xr:uid="{B0E41F6D-7FC8-4F0B-A9C1-0644C0FB926D}"/>
    <cellStyle name="Valuta 5 4 2 4 2" xfId="8822" xr:uid="{481920E0-8CF9-4457-92D1-D5FE3DA4A47C}"/>
    <cellStyle name="Valuta 5 4 2 4 2 2" xfId="8823" xr:uid="{10489EED-242D-4592-85C6-8CC73498E89E}"/>
    <cellStyle name="Valuta 5 4 2 4 2 3" xfId="8824" xr:uid="{E8700B40-FB4F-4BA5-9D9E-0F28B53452A8}"/>
    <cellStyle name="Valuta 5 4 2 4 3" xfId="8825" xr:uid="{EA787D9A-E0FA-43BE-8B14-D22074251988}"/>
    <cellStyle name="Valuta 5 4 2 4 4" xfId="8826" xr:uid="{744F8E1C-64A9-4323-9951-DF312AD39F95}"/>
    <cellStyle name="Valuta 5 4 2 5" xfId="8827" xr:uid="{F7D9D123-FAC0-4026-8B4C-FC1E78BD4877}"/>
    <cellStyle name="Valuta 5 4 2 5 2" xfId="8828" xr:uid="{09BF5AB8-AC78-4B15-B4E0-4657FBAF2AD1}"/>
    <cellStyle name="Valuta 5 4 2 5 3" xfId="8829" xr:uid="{3C0F066E-367A-45F4-9461-D83105FCA3E5}"/>
    <cellStyle name="Valuta 5 4 2 6" xfId="8830" xr:uid="{0DC033FA-EAFD-42AD-9FB9-C2EC42F5AA38}"/>
    <cellStyle name="Valuta 5 4 2 7" xfId="8831" xr:uid="{C74069BB-5A1F-40A4-9460-E32B47F146B0}"/>
    <cellStyle name="Valuta 5 4 3" xfId="8832" xr:uid="{39165A21-1925-4B7D-88D2-88CB048A60C9}"/>
    <cellStyle name="Valuta 5 4 3 2" xfId="8833" xr:uid="{112B0369-7547-47C1-BFE6-8D4C01455A6A}"/>
    <cellStyle name="Valuta 5 4 3 2 2" xfId="8834" xr:uid="{83A7F1D6-4FF1-4323-AFED-C61A55B81AA7}"/>
    <cellStyle name="Valuta 5 4 3 2 2 2" xfId="8835" xr:uid="{7C3B6603-524A-4305-9E86-767F25CDC154}"/>
    <cellStyle name="Valuta 5 4 3 2 2 2 2" xfId="8836" xr:uid="{996238D8-4123-44A6-836B-BA8D65F22210}"/>
    <cellStyle name="Valuta 5 4 3 2 2 2 3" xfId="8837" xr:uid="{2E708207-7B9F-4CF0-901F-F38805CAD662}"/>
    <cellStyle name="Valuta 5 4 3 2 2 3" xfId="8838" xr:uid="{B219FA50-A34C-45F5-9F70-FA784B8F990E}"/>
    <cellStyle name="Valuta 5 4 3 2 2 4" xfId="8839" xr:uid="{CDC76996-B3B8-4081-ABB6-1D33A183D76B}"/>
    <cellStyle name="Valuta 5 4 3 2 3" xfId="8840" xr:uid="{1D654982-D24C-4790-A64B-7E554CF43A0D}"/>
    <cellStyle name="Valuta 5 4 3 2 3 2" xfId="8841" xr:uid="{3FE979D2-7F33-4D8F-88B1-43D8A7219FCB}"/>
    <cellStyle name="Valuta 5 4 3 2 3 3" xfId="8842" xr:uid="{58FA47B9-1C4E-4100-A626-20ECF1562D85}"/>
    <cellStyle name="Valuta 5 4 3 2 4" xfId="8843" xr:uid="{6400244A-9732-4119-8002-EA0EB99987F8}"/>
    <cellStyle name="Valuta 5 4 3 2 5" xfId="8844" xr:uid="{0AD5F0B7-D9CC-46AA-B3C7-A2CCC5100A4A}"/>
    <cellStyle name="Valuta 5 4 3 3" xfId="8845" xr:uid="{4824C4AC-4F9C-4D27-9E0D-B4405039EBFF}"/>
    <cellStyle name="Valuta 5 4 3 3 2" xfId="8846" xr:uid="{8FDFC041-E106-471E-9C31-417C0B4FEA9C}"/>
    <cellStyle name="Valuta 5 4 3 3 2 2" xfId="8847" xr:uid="{43A1C36D-B3E5-4BFB-AF34-E758F9319606}"/>
    <cellStyle name="Valuta 5 4 3 3 2 3" xfId="8848" xr:uid="{1E5D2D29-661D-4AF7-BCA5-4C2CDFA0D658}"/>
    <cellStyle name="Valuta 5 4 3 3 3" xfId="8849" xr:uid="{BDDD8FA2-EA16-4D29-8537-AE831A449037}"/>
    <cellStyle name="Valuta 5 4 3 3 4" xfId="8850" xr:uid="{803F69E9-F9F4-4A63-8303-DAB634544A84}"/>
    <cellStyle name="Valuta 5 4 3 4" xfId="8851" xr:uid="{9F684AC4-E3CA-4B0F-8EA4-F9FEAB9F655D}"/>
    <cellStyle name="Valuta 5 4 3 4 2" xfId="8852" xr:uid="{5CF95B18-0347-4F00-A94B-93F0C7832B59}"/>
    <cellStyle name="Valuta 5 4 3 4 3" xfId="8853" xr:uid="{B4D82237-C30F-49FC-ADEB-A45714716D9A}"/>
    <cellStyle name="Valuta 5 4 3 5" xfId="8854" xr:uid="{E85EC498-2E1A-4A76-AF57-856C0E641979}"/>
    <cellStyle name="Valuta 5 4 3 6" xfId="8855" xr:uid="{5BFFD420-7932-44F7-BB78-E9FE80B949F9}"/>
    <cellStyle name="Valuta 5 4 4" xfId="8856" xr:uid="{1E5D6D5D-EF34-49AE-AD80-D89193838059}"/>
    <cellStyle name="Valuta 5 4 4 2" xfId="8857" xr:uid="{3A1E35E1-17CE-43FC-AD6A-6C6B05865672}"/>
    <cellStyle name="Valuta 5 4 4 2 2" xfId="8858" xr:uid="{7701E5F0-355D-4CA6-B980-D7125824E7BE}"/>
    <cellStyle name="Valuta 5 4 4 2 2 2" xfId="8859" xr:uid="{DE804B5D-B8C6-4214-839C-03F3A12036F4}"/>
    <cellStyle name="Valuta 5 4 4 2 2 3" xfId="8860" xr:uid="{5E439BE5-7F10-4A48-8894-9D4F4FED1E6C}"/>
    <cellStyle name="Valuta 5 4 4 2 3" xfId="8861" xr:uid="{0CA55CD2-7D82-4627-9644-734D7BBF0335}"/>
    <cellStyle name="Valuta 5 4 4 2 4" xfId="8862" xr:uid="{446B1D81-1266-43AB-B366-D931DAFFED41}"/>
    <cellStyle name="Valuta 5 4 4 3" xfId="8863" xr:uid="{3876D4FF-B1FA-4C2A-8FED-C7E85162AE46}"/>
    <cellStyle name="Valuta 5 4 4 3 2" xfId="8864" xr:uid="{0401DF52-8AE9-4AB1-9D9E-9A821465E9C6}"/>
    <cellStyle name="Valuta 5 4 4 3 3" xfId="8865" xr:uid="{E46FEFD0-D49B-4755-9D7A-625B604F4A7F}"/>
    <cellStyle name="Valuta 5 4 4 4" xfId="8866" xr:uid="{1C6D8A6B-7A02-49C4-852D-844D68B76C83}"/>
    <cellStyle name="Valuta 5 4 4 5" xfId="8867" xr:uid="{369E42F5-44C2-4B85-A32A-30D63EAC3D7D}"/>
    <cellStyle name="Valuta 5 4 5" xfId="8868" xr:uid="{8ED0AC79-EE23-4014-ADE0-A6F9732206D8}"/>
    <cellStyle name="Valuta 5 4 5 2" xfId="8869" xr:uid="{0E9F9A95-32B4-4BBC-9060-E4B87AC64574}"/>
    <cellStyle name="Valuta 5 4 5 2 2" xfId="8870" xr:uid="{36894F79-5321-420A-8B6C-B94210DA4377}"/>
    <cellStyle name="Valuta 5 4 5 2 3" xfId="8871" xr:uid="{AEDFFEAB-7A80-46C8-89DD-BF2F7A44E98D}"/>
    <cellStyle name="Valuta 5 4 5 3" xfId="8872" xr:uid="{80886C46-A893-491A-8428-EB76678F0F51}"/>
    <cellStyle name="Valuta 5 4 5 4" xfId="8873" xr:uid="{93DD14FC-9383-46D8-882D-ADD34F751383}"/>
    <cellStyle name="Valuta 5 4 6" xfId="8874" xr:uid="{34F0723F-9416-44A5-9A41-31EA75B4E73E}"/>
    <cellStyle name="Valuta 5 4 6 2" xfId="8875" xr:uid="{11ED4D65-0DE6-4401-B43D-5CFEFF890D69}"/>
    <cellStyle name="Valuta 5 4 6 3" xfId="8876" xr:uid="{469A0017-A9C4-4E02-9757-EDB5FDBD8C57}"/>
    <cellStyle name="Valuta 5 4 7" xfId="8877" xr:uid="{297E8E8A-9B40-4128-908C-2A8A04764D7A}"/>
    <cellStyle name="Valuta 5 4 8" xfId="8878" xr:uid="{1BD8AC46-9876-4DCE-A1E8-AF4E299B74E8}"/>
    <cellStyle name="Valuta 5 5" xfId="8879" xr:uid="{3E45236C-547B-443C-BAB9-E982BB480829}"/>
    <cellStyle name="Valuta 5 5 2" xfId="8880" xr:uid="{64D4B2CA-C781-4B05-981F-DEF89AB64C09}"/>
    <cellStyle name="Valuta 5 5 2 2" xfId="8881" xr:uid="{8476A1A3-D766-4BDF-AC1E-17D6FC5F3665}"/>
    <cellStyle name="Valuta 5 5 2 2 2" xfId="8882" xr:uid="{B96F5FEE-6F71-486B-8CC1-BF5974B189DA}"/>
    <cellStyle name="Valuta 5 5 2 2 2 2" xfId="8883" xr:uid="{215C4E47-6BAE-4146-8BF8-C0D89825BE20}"/>
    <cellStyle name="Valuta 5 5 2 2 2 2 2" xfId="8884" xr:uid="{2400323D-CF56-4AC5-8072-D000BF41D443}"/>
    <cellStyle name="Valuta 5 5 2 2 2 2 3" xfId="8885" xr:uid="{FB5E022B-4EBC-4103-AF15-A489A1F30273}"/>
    <cellStyle name="Valuta 5 5 2 2 2 3" xfId="8886" xr:uid="{D37EC427-2DA3-49D0-848B-3FE0324AB413}"/>
    <cellStyle name="Valuta 5 5 2 2 2 4" xfId="8887" xr:uid="{6CB168CE-C628-4C03-8C0F-E7DFBE7498DC}"/>
    <cellStyle name="Valuta 5 5 2 2 3" xfId="8888" xr:uid="{FC35BE1D-DDA7-4C37-85B1-C0458A82D20D}"/>
    <cellStyle name="Valuta 5 5 2 2 3 2" xfId="8889" xr:uid="{CCA831ED-3DE9-449A-9806-A6981D2A295A}"/>
    <cellStyle name="Valuta 5 5 2 2 3 3" xfId="8890" xr:uid="{91EAFEB9-8987-4CB4-B8C1-B4202D19662F}"/>
    <cellStyle name="Valuta 5 5 2 2 4" xfId="8891" xr:uid="{2E71662E-FDFB-4A89-9CE0-926D85119B76}"/>
    <cellStyle name="Valuta 5 5 2 2 5" xfId="8892" xr:uid="{C17CD673-FF89-43A6-AD91-E6EF6BF000C9}"/>
    <cellStyle name="Valuta 5 5 2 3" xfId="8893" xr:uid="{33096E0F-4F8B-42C0-A57D-3AFAD7A4A01F}"/>
    <cellStyle name="Valuta 5 5 2 3 2" xfId="8894" xr:uid="{9E13A506-53D2-4B4F-B115-D0B3D21A5C27}"/>
    <cellStyle name="Valuta 5 5 2 3 2 2" xfId="8895" xr:uid="{EDCB4156-33A2-4928-A1F3-EBF8957B7760}"/>
    <cellStyle name="Valuta 5 5 2 3 2 3" xfId="8896" xr:uid="{E948F80B-C9DA-4D4D-BAD8-FEECF5435DCA}"/>
    <cellStyle name="Valuta 5 5 2 3 3" xfId="8897" xr:uid="{BE30A68D-4BB8-4CB4-AA9E-EA1847A2C7B2}"/>
    <cellStyle name="Valuta 5 5 2 3 4" xfId="8898" xr:uid="{3DE00C81-DB74-4FAC-B8B3-77B68D62C585}"/>
    <cellStyle name="Valuta 5 5 2 4" xfId="8899" xr:uid="{618C9CA3-FB09-4D92-A448-DB242013D0B5}"/>
    <cellStyle name="Valuta 5 5 2 4 2" xfId="8900" xr:uid="{92ABD216-4B05-4C4A-A2E4-50732B8B64F0}"/>
    <cellStyle name="Valuta 5 5 2 4 3" xfId="8901" xr:uid="{99BE83A8-C189-4013-937C-70643EEFDF83}"/>
    <cellStyle name="Valuta 5 5 2 5" xfId="8902" xr:uid="{17878495-9398-4F1A-BEEF-FD2AD0373647}"/>
    <cellStyle name="Valuta 5 5 2 6" xfId="8903" xr:uid="{9DC9AD71-4154-4901-B5A1-F0E952711320}"/>
    <cellStyle name="Valuta 5 5 3" xfId="8904" xr:uid="{64C88425-92D2-4781-9F66-9C1E96460271}"/>
    <cellStyle name="Valuta 5 5 3 2" xfId="8905" xr:uid="{7DAF2392-120C-4B7F-865A-9B5AA2110027}"/>
    <cellStyle name="Valuta 5 5 3 2 2" xfId="8906" xr:uid="{558066C4-71BC-42B5-B0F5-E0A4DDE175EB}"/>
    <cellStyle name="Valuta 5 5 3 2 2 2" xfId="8907" xr:uid="{37AFC5D3-E25C-46CE-952C-38DD354F1A0F}"/>
    <cellStyle name="Valuta 5 5 3 2 2 3" xfId="8908" xr:uid="{5D329260-1F6A-4F1E-AC9F-9420689BC873}"/>
    <cellStyle name="Valuta 5 5 3 2 3" xfId="8909" xr:uid="{32859E9D-5E85-492C-A33D-FEAED7A0B429}"/>
    <cellStyle name="Valuta 5 5 3 2 4" xfId="8910" xr:uid="{40CF7496-E4D7-4873-831E-F4B5338F889F}"/>
    <cellStyle name="Valuta 5 5 3 3" xfId="8911" xr:uid="{8304983B-D7FF-4E2E-8F74-FC5FA3C531D1}"/>
    <cellStyle name="Valuta 5 5 3 3 2" xfId="8912" xr:uid="{9299BEC6-5349-47E0-BA91-B1C5240E3C2C}"/>
    <cellStyle name="Valuta 5 5 3 3 3" xfId="8913" xr:uid="{7C46AB90-A485-42A9-A32A-20272FF828C4}"/>
    <cellStyle name="Valuta 5 5 3 4" xfId="8914" xr:uid="{093846C8-1284-4909-9BF3-0B5F1E0230DC}"/>
    <cellStyle name="Valuta 5 5 3 5" xfId="8915" xr:uid="{EB98F669-BD0C-47B6-8670-C22DD0E57D5D}"/>
    <cellStyle name="Valuta 5 5 4" xfId="8916" xr:uid="{89B18AF2-DC7D-4918-A065-7676118F831E}"/>
    <cellStyle name="Valuta 5 5 4 2" xfId="8917" xr:uid="{9576C319-4A16-4A10-B7E6-8C040D163B07}"/>
    <cellStyle name="Valuta 5 5 4 2 2" xfId="8918" xr:uid="{0F8118B2-9719-4E17-8091-2CA5A9A9E41D}"/>
    <cellStyle name="Valuta 5 5 4 2 3" xfId="8919" xr:uid="{E906227B-A4EB-4D16-A2D3-F23F77DFAC33}"/>
    <cellStyle name="Valuta 5 5 4 3" xfId="8920" xr:uid="{ED56CCB2-CB19-4F9B-9D79-A900A748B995}"/>
    <cellStyle name="Valuta 5 5 4 4" xfId="8921" xr:uid="{CE457E2F-10FE-49B7-B5FB-B8735553513B}"/>
    <cellStyle name="Valuta 5 5 5" xfId="8922" xr:uid="{C7106F55-5018-45FC-81B5-29C4CF8F0063}"/>
    <cellStyle name="Valuta 5 5 5 2" xfId="8923" xr:uid="{8239270A-C751-4024-A77E-72EDB0A9C06C}"/>
    <cellStyle name="Valuta 5 5 5 3" xfId="8924" xr:uid="{53C76E6F-84D6-4EAB-B572-6740DCECBF2A}"/>
    <cellStyle name="Valuta 5 5 6" xfId="8925" xr:uid="{D479FE6E-8A99-44B5-9EF3-05BA3C41FD66}"/>
    <cellStyle name="Valuta 5 5 7" xfId="8926" xr:uid="{D3D1DF3D-E38C-4460-A1E8-ACAC081FF800}"/>
    <cellStyle name="Valuta 5 6" xfId="8927" xr:uid="{1DC39AAD-C4D2-41E2-A2B7-F9356755E956}"/>
    <cellStyle name="Valuta 5 6 2" xfId="8928" xr:uid="{709C4435-8E2A-4D0A-8B2A-7CAC2DF36716}"/>
    <cellStyle name="Valuta 5 6 2 2" xfId="8929" xr:uid="{B6260AC0-666B-4F66-893C-A3615DCEA99D}"/>
    <cellStyle name="Valuta 5 6 2 2 2" xfId="8930" xr:uid="{77425552-6DAA-4565-AACF-0E28DCA9AA86}"/>
    <cellStyle name="Valuta 5 6 2 2 2 2" xfId="8931" xr:uid="{4A9AA581-9CD2-454E-A594-94E99A181D03}"/>
    <cellStyle name="Valuta 5 6 2 2 2 3" xfId="8932" xr:uid="{91B2E367-49A7-4C27-B005-2CA5649945AF}"/>
    <cellStyle name="Valuta 5 6 2 2 3" xfId="8933" xr:uid="{323554B6-FC95-495D-918F-1A06297E749D}"/>
    <cellStyle name="Valuta 5 6 2 2 4" xfId="8934" xr:uid="{86111E61-4CED-43E8-BAB3-444AB42DDBFA}"/>
    <cellStyle name="Valuta 5 6 2 3" xfId="8935" xr:uid="{731C19A9-5E78-4C90-9930-D25E3B2A4291}"/>
    <cellStyle name="Valuta 5 6 2 3 2" xfId="8936" xr:uid="{BB6191D0-87F4-4B55-AEDF-5E4A13C58147}"/>
    <cellStyle name="Valuta 5 6 2 3 3" xfId="8937" xr:uid="{95A9C4BA-BCAD-423F-8A7C-E83A5DE8E012}"/>
    <cellStyle name="Valuta 5 6 2 4" xfId="8938" xr:uid="{3DBE30BC-05D8-4928-BECD-DC64825A1924}"/>
    <cellStyle name="Valuta 5 6 2 5" xfId="8939" xr:uid="{96CF6EAF-BB2A-4698-ABC8-3B350EB15A0E}"/>
    <cellStyle name="Valuta 5 6 3" xfId="8940" xr:uid="{7618E659-0C7F-47D8-8692-07D327508E27}"/>
    <cellStyle name="Valuta 5 6 3 2" xfId="8941" xr:uid="{E277A106-CEA9-418A-9EFD-C01813F15694}"/>
    <cellStyle name="Valuta 5 6 3 2 2" xfId="8942" xr:uid="{E76F546F-95FC-4040-B92B-868871A46C89}"/>
    <cellStyle name="Valuta 5 6 3 2 3" xfId="8943" xr:uid="{B22A3E84-F379-4829-9F26-DAE79E725385}"/>
    <cellStyle name="Valuta 5 6 3 3" xfId="8944" xr:uid="{FEB93493-2130-4F24-9BCD-53F9CADE7F25}"/>
    <cellStyle name="Valuta 5 6 3 4" xfId="8945" xr:uid="{7F10E155-F9D7-4391-9AD2-86597A4C65C5}"/>
    <cellStyle name="Valuta 5 6 4" xfId="8946" xr:uid="{D2E7C550-591A-4758-9E98-C2FBF6B2B084}"/>
    <cellStyle name="Valuta 5 6 4 2" xfId="8947" xr:uid="{DE16F2B2-1B9F-4F00-8EAF-06465C2097D8}"/>
    <cellStyle name="Valuta 5 6 4 3" xfId="8948" xr:uid="{5E2B2138-014D-446E-8646-C0676AEF3C9E}"/>
    <cellStyle name="Valuta 5 6 5" xfId="8949" xr:uid="{B58311B1-3280-4BC1-9320-C9A2EAE52FC2}"/>
    <cellStyle name="Valuta 5 6 6" xfId="8950" xr:uid="{64C97874-5D1F-4A68-A585-63CDF2918BEF}"/>
    <cellStyle name="Valuta 5 7" xfId="8951" xr:uid="{8FCE7392-218B-473B-9A6F-510897CFC9C1}"/>
    <cellStyle name="Valuta 5 7 2" xfId="8952" xr:uid="{DB2E0DA0-001B-4EF4-A265-B83AEBB130FC}"/>
    <cellStyle name="Valuta 5 7 2 2" xfId="8953" xr:uid="{6036500B-3007-442A-AEAA-BE601F374422}"/>
    <cellStyle name="Valuta 5 7 2 2 2" xfId="8954" xr:uid="{4F3093CD-0B7B-46FC-8CC3-74690CB91B6C}"/>
    <cellStyle name="Valuta 5 7 2 2 3" xfId="8955" xr:uid="{FEA1E4C8-3CB3-4919-AD4A-A30BD29F6705}"/>
    <cellStyle name="Valuta 5 7 2 3" xfId="8956" xr:uid="{65269C9C-3942-46CE-93E1-59AC95C8775B}"/>
    <cellStyle name="Valuta 5 7 2 4" xfId="8957" xr:uid="{7AC076A1-C03E-4091-AB8B-D4550DC58FE2}"/>
    <cellStyle name="Valuta 5 7 3" xfId="8958" xr:uid="{E519B461-6D1E-49EF-A245-251E26853EA9}"/>
    <cellStyle name="Valuta 5 7 3 2" xfId="8959" xr:uid="{90305145-E93B-447D-9E79-7AAD845E7BF1}"/>
    <cellStyle name="Valuta 5 7 3 3" xfId="8960" xr:uid="{AD5C0732-CD04-470A-A40D-E38E367DF9CC}"/>
    <cellStyle name="Valuta 5 7 4" xfId="8961" xr:uid="{A3FF7761-9E72-4259-AC1E-E9C6696D3B84}"/>
    <cellStyle name="Valuta 5 7 5" xfId="8962" xr:uid="{0610AEFF-6521-456A-803F-4D87E091660C}"/>
    <cellStyle name="Valuta 5 8" xfId="8963" xr:uid="{E1E2066E-F9B3-423D-80D0-1DA2099D09BB}"/>
    <cellStyle name="Valuta 5 8 2" xfId="8964" xr:uid="{408847DB-49BD-4C83-8FE8-B2FB379E64E9}"/>
    <cellStyle name="Valuta 5 8 2 2" xfId="8965" xr:uid="{E75908D8-4588-44C8-AEEB-BF0249C4965D}"/>
    <cellStyle name="Valuta 5 8 2 3" xfId="8966" xr:uid="{8EB4D849-5CF9-4E87-AFEC-C53E9C94EBFC}"/>
    <cellStyle name="Valuta 5 8 3" xfId="8967" xr:uid="{A38FD95B-BD61-409D-9329-5F33C8DF3D85}"/>
    <cellStyle name="Valuta 5 8 4" xfId="8968" xr:uid="{D21FF722-F2BD-4880-B9A3-C9A8537CF7FF}"/>
    <cellStyle name="Valuta 5 9" xfId="8969" xr:uid="{192D053E-27A0-4537-A32C-505DD59F2BEF}"/>
    <cellStyle name="Valuta 5 9 2" xfId="8970" xr:uid="{CAA35C5E-B1E1-4D8B-AC46-F989823B6D10}"/>
    <cellStyle name="Valuta 5 9 3" xfId="8971" xr:uid="{5B748804-DE62-468F-BA8F-066035AC5650}"/>
    <cellStyle name="Valuta 6" xfId="8972" xr:uid="{ADE859AB-59F9-4609-AF03-1EAD956BE0B3}"/>
    <cellStyle name="Valuta 6 2" xfId="8973" xr:uid="{EF7A69C9-75E8-4659-9E84-EBDB73B271CB}"/>
    <cellStyle name="Valuta 6 2 2" xfId="8974" xr:uid="{78F6F94B-2A82-48FF-890E-8394BB9DF25D}"/>
    <cellStyle name="Valuta 6 2 2 2" xfId="8975" xr:uid="{9ABCF0BA-904A-4B4B-8EA5-E842EDE09B38}"/>
    <cellStyle name="Valuta 6 2 2 2 2" xfId="8976" xr:uid="{B88500F6-8085-4F9C-936E-0B58832DACB9}"/>
    <cellStyle name="Valuta 6 2 2 2 2 2" xfId="8977" xr:uid="{B7CB01B3-346F-4847-B4A3-E54DB5798AAA}"/>
    <cellStyle name="Valuta 6 2 2 2 2 2 2" xfId="8978" xr:uid="{77A6766B-73B4-463A-9D0C-8196647EF8F5}"/>
    <cellStyle name="Valuta 6 2 2 2 2 2 3" xfId="8979" xr:uid="{6AEE652A-3CF8-481D-9B2D-7D34F7FE106B}"/>
    <cellStyle name="Valuta 6 2 2 2 2 3" xfId="8980" xr:uid="{7E59F321-01A6-4F07-8B88-8F76E8AF2E62}"/>
    <cellStyle name="Valuta 6 2 2 2 2 4" xfId="8981" xr:uid="{10A925C7-D3EA-4DF6-94F1-2AE284C0DDAC}"/>
    <cellStyle name="Valuta 6 2 2 2 3" xfId="8982" xr:uid="{ADBF304A-8E4C-4D54-96D3-64336537129B}"/>
    <cellStyle name="Valuta 6 2 2 2 3 2" xfId="8983" xr:uid="{C468961E-B8AF-4A37-98A3-33DBDFFA21EC}"/>
    <cellStyle name="Valuta 6 2 2 2 3 3" xfId="8984" xr:uid="{7F319CFA-8B2C-43CB-A645-F314DE3EE31C}"/>
    <cellStyle name="Valuta 6 2 2 2 4" xfId="8985" xr:uid="{14875520-6F40-4B96-954C-B28B29E9B5BD}"/>
    <cellStyle name="Valuta 6 2 2 2 5" xfId="8986" xr:uid="{9317B541-34E9-4331-A342-AA44C93AA630}"/>
    <cellStyle name="Valuta 6 2 2 3" xfId="8987" xr:uid="{B8AB3616-4DD5-4FBD-8166-BF3D9F196618}"/>
    <cellStyle name="Valuta 6 2 2 3 2" xfId="8988" xr:uid="{90A56038-6E11-484A-A869-251F94EE0B40}"/>
    <cellStyle name="Valuta 6 2 2 3 2 2" xfId="8989" xr:uid="{898463D9-60B7-4BE4-A6EB-A10EDDE8DC39}"/>
    <cellStyle name="Valuta 6 2 2 3 2 3" xfId="8990" xr:uid="{48FAC40A-02DE-4EF9-87DC-F8F2209227EB}"/>
    <cellStyle name="Valuta 6 2 2 3 3" xfId="8991" xr:uid="{65A822F5-A132-4802-88A2-5E5C656B39F0}"/>
    <cellStyle name="Valuta 6 2 2 3 4" xfId="8992" xr:uid="{665AD7A8-383C-489A-82BF-1AE2438916D3}"/>
    <cellStyle name="Valuta 6 2 2 4" xfId="8993" xr:uid="{F0FE2CD5-41D1-4BC4-841B-D3BF40475FB6}"/>
    <cellStyle name="Valuta 6 2 2 4 2" xfId="8994" xr:uid="{B3FE4917-3E2F-44C4-8F3A-CE217459B98D}"/>
    <cellStyle name="Valuta 6 2 2 4 3" xfId="8995" xr:uid="{D643BB6E-61DD-4310-A24C-87E5765E2F1F}"/>
    <cellStyle name="Valuta 6 2 2 5" xfId="8996" xr:uid="{296E1F8A-8A6E-43D5-AC37-2D049357DC89}"/>
    <cellStyle name="Valuta 6 2 2 6" xfId="8997" xr:uid="{881B2A6C-1C6D-4479-8E49-126B8773BE72}"/>
    <cellStyle name="Valuta 6 2 3" xfId="8998" xr:uid="{F17A1FD7-E796-4926-A339-339760DCE133}"/>
    <cellStyle name="Valuta 6 2 3 2" xfId="8999" xr:uid="{D3F072C6-7E11-4B3A-A311-BC9F4E936327}"/>
    <cellStyle name="Valuta 6 2 3 2 2" xfId="9000" xr:uid="{1CC38BCC-B834-45CF-BCBC-02905CBDBE61}"/>
    <cellStyle name="Valuta 6 2 3 2 2 2" xfId="9001" xr:uid="{81852318-4310-461C-96C6-E231A2E587E3}"/>
    <cellStyle name="Valuta 6 2 3 2 2 3" xfId="9002" xr:uid="{708FC3CD-F33F-4BE7-8DB1-5AC19F09600F}"/>
    <cellStyle name="Valuta 6 2 3 2 3" xfId="9003" xr:uid="{313E82FA-3A86-4EE2-B264-5B903ECFB543}"/>
    <cellStyle name="Valuta 6 2 3 2 4" xfId="9004" xr:uid="{1F48DECA-29AF-45A3-801E-741BA06ABC91}"/>
    <cellStyle name="Valuta 6 2 3 3" xfId="9005" xr:uid="{49A8117E-6E1E-4004-8510-D12895980B7F}"/>
    <cellStyle name="Valuta 6 2 3 3 2" xfId="9006" xr:uid="{C2E1F319-F0AC-4B8E-865A-A251B3419F59}"/>
    <cellStyle name="Valuta 6 2 3 3 3" xfId="9007" xr:uid="{17A1DA25-F64B-4682-B1F7-0AFEA2CF1AFD}"/>
    <cellStyle name="Valuta 6 2 3 4" xfId="9008" xr:uid="{2425F5BB-5D55-4EEB-B7E9-722448F62A88}"/>
    <cellStyle name="Valuta 6 2 3 5" xfId="9009" xr:uid="{B16C4790-33FC-4DF9-96EA-133F80A9489E}"/>
    <cellStyle name="Valuta 6 2 4" xfId="9010" xr:uid="{1A4DCBF4-EC95-4BFD-A9A4-6616C29A81BF}"/>
    <cellStyle name="Valuta 6 2 4 2" xfId="9011" xr:uid="{473723C0-8EBA-4C88-A01A-2697ABB44F32}"/>
    <cellStyle name="Valuta 6 2 4 2 2" xfId="9012" xr:uid="{849A51E1-F62B-41A4-A061-40ED99579692}"/>
    <cellStyle name="Valuta 6 2 4 2 3" xfId="9013" xr:uid="{07044E2E-5C49-4AD7-A356-8F22158E6240}"/>
    <cellStyle name="Valuta 6 2 4 3" xfId="9014" xr:uid="{FE82C9CC-318F-4439-847B-CB921FAD3F4D}"/>
    <cellStyle name="Valuta 6 2 4 4" xfId="9015" xr:uid="{A47186F4-45B7-4F3A-B3BB-3336B5B26F04}"/>
    <cellStyle name="Valuta 6 2 5" xfId="9016" xr:uid="{27F60F17-084A-486C-9AB4-70C5BED00039}"/>
    <cellStyle name="Valuta 6 2 5 2" xfId="9017" xr:uid="{9E8A000B-A2FB-4CAE-B9E3-809E8F532CD0}"/>
    <cellStyle name="Valuta 6 2 5 3" xfId="9018" xr:uid="{44EEFF1F-D3C1-46F5-A83B-EF6E6E2FA541}"/>
    <cellStyle name="Valuta 6 2 6" xfId="9019" xr:uid="{76310A10-657B-448C-907D-DEEF4D9BC267}"/>
    <cellStyle name="Valuta 6 2 7" xfId="9020" xr:uid="{B6407645-41BD-4B34-8089-F4CB1424A551}"/>
    <cellStyle name="Valuta 6 3" xfId="9021" xr:uid="{938C7822-3024-4DD5-A44A-5EC0A5E33EB4}"/>
    <cellStyle name="Valuta 6 3 2" xfId="9022" xr:uid="{80C7A816-3C22-4980-B2D6-6D72CEA24246}"/>
    <cellStyle name="Valuta 6 3 2 2" xfId="9023" xr:uid="{F6BED86D-475F-4C91-BDE6-BE5994EEF78F}"/>
    <cellStyle name="Valuta 6 3 2 2 2" xfId="9024" xr:uid="{4BE2D32D-7969-4B00-8293-A07C73D01B5B}"/>
    <cellStyle name="Valuta 6 3 2 2 2 2" xfId="9025" xr:uid="{B789A15E-5DF7-48A5-8DD0-57F45B8B47E6}"/>
    <cellStyle name="Valuta 6 3 2 2 2 3" xfId="9026" xr:uid="{BEB1A0AC-BE61-4A29-B39E-DD7F2B509D87}"/>
    <cellStyle name="Valuta 6 3 2 2 3" xfId="9027" xr:uid="{176A9526-E541-4C2E-AD65-EF2DEFCC626C}"/>
    <cellStyle name="Valuta 6 3 2 2 4" xfId="9028" xr:uid="{38047E03-EA6A-43DB-A87C-45226F83B79D}"/>
    <cellStyle name="Valuta 6 3 2 3" xfId="9029" xr:uid="{D02786AE-E80F-4B24-88D7-432389D08521}"/>
    <cellStyle name="Valuta 6 3 2 3 2" xfId="9030" xr:uid="{E5F41EA6-92A5-4F73-BC18-F8141A31CCAB}"/>
    <cellStyle name="Valuta 6 3 2 3 3" xfId="9031" xr:uid="{EDC19889-423D-4F90-AB29-0860473FD505}"/>
    <cellStyle name="Valuta 6 3 2 4" xfId="9032" xr:uid="{0D837817-A505-4A00-B2B9-6F4933EC3FEC}"/>
    <cellStyle name="Valuta 6 3 2 5" xfId="9033" xr:uid="{5BC25832-340A-407A-ABD7-687F275B186B}"/>
    <cellStyle name="Valuta 6 3 3" xfId="9034" xr:uid="{7654680E-B968-4008-A703-B3906E900D5D}"/>
    <cellStyle name="Valuta 6 3 3 2" xfId="9035" xr:uid="{571556F2-7FFA-4FA9-B7AE-5D06E6310CA0}"/>
    <cellStyle name="Valuta 6 3 3 2 2" xfId="9036" xr:uid="{47E3BCAF-8EC7-45E2-B7DA-AAD8A9275562}"/>
    <cellStyle name="Valuta 6 3 3 2 3" xfId="9037" xr:uid="{2C0B4F31-D789-4A6D-9077-64D3F3853232}"/>
    <cellStyle name="Valuta 6 3 3 3" xfId="9038" xr:uid="{A0B13440-D251-48DD-98FA-2C195B6F846E}"/>
    <cellStyle name="Valuta 6 3 3 4" xfId="9039" xr:uid="{6EDC5DC6-82F0-4F5C-A2D3-30EC9BC4DF45}"/>
    <cellStyle name="Valuta 6 3 4" xfId="9040" xr:uid="{B2EE8794-9D8F-4C66-9D2E-8FF174E9C498}"/>
    <cellStyle name="Valuta 6 3 4 2" xfId="9041" xr:uid="{86A0EC32-B9B5-4C3E-9300-52A6F22827AD}"/>
    <cellStyle name="Valuta 6 3 4 3" xfId="9042" xr:uid="{844F9F76-53C4-4AE3-B63E-D6DCFD4C19DD}"/>
    <cellStyle name="Valuta 6 3 5" xfId="9043" xr:uid="{2728D8B9-7C72-412A-B903-04948CB5EA4A}"/>
    <cellStyle name="Valuta 6 3 6" xfId="9044" xr:uid="{B5991F3B-5AE9-475B-A1B8-1A84B633EFCC}"/>
    <cellStyle name="Valuta 6 4" xfId="9045" xr:uid="{5E88D70C-B223-4125-A395-58338799B763}"/>
    <cellStyle name="Valuta 6 4 2" xfId="9046" xr:uid="{209DCEB3-6BE7-4ABF-8E9D-FCC9D9703E9F}"/>
    <cellStyle name="Valuta 6 4 2 2" xfId="9047" xr:uid="{3D76F3BC-CF3F-4DA9-968B-55C4AED1B416}"/>
    <cellStyle name="Valuta 6 4 2 2 2" xfId="9048" xr:uid="{F07B6DDA-450A-4666-841C-E979D2DD2521}"/>
    <cellStyle name="Valuta 6 4 2 2 3" xfId="9049" xr:uid="{513D92C6-CD5E-4FE9-BAFA-0DF4A6674C22}"/>
    <cellStyle name="Valuta 6 4 2 3" xfId="9050" xr:uid="{972941D5-7115-412F-A920-2AF332EACC84}"/>
    <cellStyle name="Valuta 6 4 2 4" xfId="9051" xr:uid="{D10A02AB-9668-4176-B207-7AEE5B18A515}"/>
    <cellStyle name="Valuta 6 4 3" xfId="9052" xr:uid="{890D5C4C-1C3B-4704-B7FE-C55B498CF92D}"/>
    <cellStyle name="Valuta 6 4 3 2" xfId="9053" xr:uid="{9E3587ED-87D8-46BD-8FE4-059D1972C65B}"/>
    <cellStyle name="Valuta 6 4 3 3" xfId="9054" xr:uid="{E2067BBC-C6D6-4C66-81DE-34D6D5B12C92}"/>
    <cellStyle name="Valuta 6 4 4" xfId="9055" xr:uid="{76E3BC84-7785-4164-9615-0E338FE5836D}"/>
    <cellStyle name="Valuta 6 4 5" xfId="9056" xr:uid="{7F5EDFC6-2155-46F2-B365-75669BEFB951}"/>
    <cellStyle name="Valuta 6 5" xfId="9057" xr:uid="{384883A6-3F37-4C5E-A706-0A6E2974C225}"/>
    <cellStyle name="Valuta 6 5 2" xfId="9058" xr:uid="{DC2C4629-D792-4C14-BDAB-4B882C5B8067}"/>
    <cellStyle name="Valuta 6 5 2 2" xfId="9059" xr:uid="{3EF1A1D1-6BC2-4170-8B05-D99E71CFBABD}"/>
    <cellStyle name="Valuta 6 5 2 3" xfId="9060" xr:uid="{BFD6575A-56B6-44A1-AFA7-2B5A65FD2BC2}"/>
    <cellStyle name="Valuta 6 5 3" xfId="9061" xr:uid="{58ECBB92-C88F-4460-B273-640666D07D7A}"/>
    <cellStyle name="Valuta 6 5 4" xfId="9062" xr:uid="{950AAA5F-D52A-4FF1-AE99-459852E4B5F9}"/>
    <cellStyle name="Valuta 6 6" xfId="9063" xr:uid="{4CE2E43A-A085-4875-9206-B12FD9BB5EE8}"/>
    <cellStyle name="Valuta 6 6 2" xfId="9064" xr:uid="{BB5BD3E1-62C4-4FC5-93D8-C086A009EE61}"/>
    <cellStyle name="Valuta 6 6 3" xfId="9065" xr:uid="{9085224F-642F-45F1-A513-F114DFDB1E50}"/>
    <cellStyle name="Valuta 6 7" xfId="9066" xr:uid="{B269A68C-35FD-4CDD-94DE-36167CC8C9D0}"/>
    <cellStyle name="Valuta 6 8" xfId="9067" xr:uid="{653E35AF-84B4-483E-8FC0-FA98CD9DC958}"/>
    <cellStyle name="Valuta 7" xfId="9068" xr:uid="{D9FCE09E-1C96-49D8-8FD6-6BE7CD2B64D9}"/>
    <cellStyle name="Valuta 7 2" xfId="9069" xr:uid="{19669E79-5E57-4DB9-AFE6-34D71C2912CA}"/>
    <cellStyle name="Valuta 7 2 2" xfId="9070" xr:uid="{8F7F3ACD-36C4-40E4-9985-E93CCB1C1178}"/>
    <cellStyle name="Valuta 7 2 2 2" xfId="9071" xr:uid="{56835E72-2E01-4839-B1CB-E59BF9DBE278}"/>
    <cellStyle name="Valuta 7 2 2 2 2" xfId="9072" xr:uid="{11DE2466-364D-4D80-89B1-D5386918B3C1}"/>
    <cellStyle name="Valuta 7 2 2 2 2 2" xfId="9073" xr:uid="{8AC956EE-1A81-4621-90CA-F133FF24B5D3}"/>
    <cellStyle name="Valuta 7 2 2 2 2 2 2" xfId="9074" xr:uid="{EFD3C97B-0467-431D-A775-061B54C01D22}"/>
    <cellStyle name="Valuta 7 2 2 2 2 2 3" xfId="9075" xr:uid="{9EB89FC6-006C-4B0E-BC77-4F842B6CEDB5}"/>
    <cellStyle name="Valuta 7 2 2 2 2 3" xfId="9076" xr:uid="{72BCC931-2E32-4530-94ED-26BCC2838816}"/>
    <cellStyle name="Valuta 7 2 2 2 2 4" xfId="9077" xr:uid="{CC1A584E-C91E-4D91-A766-F3E42863D43F}"/>
    <cellStyle name="Valuta 7 2 2 2 3" xfId="9078" xr:uid="{0736723B-4A5B-4694-B7E4-6D9ED1BFDC5D}"/>
    <cellStyle name="Valuta 7 2 2 2 3 2" xfId="9079" xr:uid="{19017FCC-A62F-4FE6-8A18-7ABBECB62A98}"/>
    <cellStyle name="Valuta 7 2 2 2 3 3" xfId="9080" xr:uid="{D45A94FB-0CBA-4DEC-B449-6696081E859A}"/>
    <cellStyle name="Valuta 7 2 2 2 4" xfId="9081" xr:uid="{171D8E2B-DA80-4905-82D4-0A0FA27BD010}"/>
    <cellStyle name="Valuta 7 2 2 2 5" xfId="9082" xr:uid="{35E17D2A-9AD8-4BE1-891C-0BEB88A8C233}"/>
    <cellStyle name="Valuta 7 2 2 3" xfId="9083" xr:uid="{A49B65E4-0805-4374-8774-DB2C8658124D}"/>
    <cellStyle name="Valuta 7 2 2 3 2" xfId="9084" xr:uid="{F0210F4F-8220-4A61-B5B4-2DD048CA4271}"/>
    <cellStyle name="Valuta 7 2 2 3 2 2" xfId="9085" xr:uid="{978C2117-BBFC-4EF4-A676-5C1D0F92E70C}"/>
    <cellStyle name="Valuta 7 2 2 3 2 3" xfId="9086" xr:uid="{B3EA1D19-918B-47DD-8E43-D12CFFBF0963}"/>
    <cellStyle name="Valuta 7 2 2 3 3" xfId="9087" xr:uid="{3490E2BD-B760-434F-B2AB-8C22982E741E}"/>
    <cellStyle name="Valuta 7 2 2 3 4" xfId="9088" xr:uid="{EF0403E1-4485-4252-9FAD-F46C05F68D6C}"/>
    <cellStyle name="Valuta 7 2 2 4" xfId="9089" xr:uid="{A9F9704F-954C-4BB9-9DEF-C5B13155DE7A}"/>
    <cellStyle name="Valuta 7 2 2 4 2" xfId="9090" xr:uid="{5E6F6CA8-6599-49FD-AA89-F2C41D47E2E3}"/>
    <cellStyle name="Valuta 7 2 2 4 3" xfId="9091" xr:uid="{B7723118-B37F-4B9D-B0B1-E465954001A1}"/>
    <cellStyle name="Valuta 7 2 2 5" xfId="9092" xr:uid="{9D00A561-63E1-4504-A8EF-4296265BF018}"/>
    <cellStyle name="Valuta 7 2 2 6" xfId="9093" xr:uid="{B9766B3A-518E-4BBB-887D-4ACF227B837B}"/>
    <cellStyle name="Valuta 7 2 3" xfId="9094" xr:uid="{E0DCD3AD-D777-4B4A-B69D-7D65AB4EC326}"/>
    <cellStyle name="Valuta 7 2 3 2" xfId="9095" xr:uid="{E84B706A-E640-41AA-BE07-7BF4C35BF3A3}"/>
    <cellStyle name="Valuta 7 2 3 2 2" xfId="9096" xr:uid="{6C207A7A-46BB-4D06-AB4F-49EF9A7BF4A7}"/>
    <cellStyle name="Valuta 7 2 3 2 2 2" xfId="9097" xr:uid="{9E6BF4F6-F2C0-4D9E-9AFB-A47E555B83D5}"/>
    <cellStyle name="Valuta 7 2 3 2 2 3" xfId="9098" xr:uid="{CFCCF602-040B-4267-9C81-B96F2697B039}"/>
    <cellStyle name="Valuta 7 2 3 2 3" xfId="9099" xr:uid="{A3D60160-BC8F-49EA-A9AD-F3E17F5868B4}"/>
    <cellStyle name="Valuta 7 2 3 2 4" xfId="9100" xr:uid="{AA31F319-35BD-4D82-BA26-D2E91E785783}"/>
    <cellStyle name="Valuta 7 2 3 3" xfId="9101" xr:uid="{80577E26-E014-414B-A05D-8B0E1224FEFF}"/>
    <cellStyle name="Valuta 7 2 3 3 2" xfId="9102" xr:uid="{1C389042-8B3D-48D2-B17F-0CDAEB23A623}"/>
    <cellStyle name="Valuta 7 2 3 3 3" xfId="9103" xr:uid="{FA116179-D23A-4D13-9C66-5C79D228EF28}"/>
    <cellStyle name="Valuta 7 2 3 4" xfId="9104" xr:uid="{49BC381B-E52B-4998-8F0A-5BD9F29E5AA9}"/>
    <cellStyle name="Valuta 7 2 3 5" xfId="9105" xr:uid="{939A25F3-AFA6-411E-826B-5070727F1C70}"/>
    <cellStyle name="Valuta 7 2 4" xfId="9106" xr:uid="{449B7A82-9C5B-4BB2-AC22-01B448673870}"/>
    <cellStyle name="Valuta 7 2 4 2" xfId="9107" xr:uid="{F51E383F-22B7-403E-BC6B-53BCDAF6CC46}"/>
    <cellStyle name="Valuta 7 2 4 2 2" xfId="9108" xr:uid="{BF36F0B2-D722-4793-918B-334ADA9C4532}"/>
    <cellStyle name="Valuta 7 2 4 2 3" xfId="9109" xr:uid="{2955CB9A-D750-4AA8-9E14-B1895D6F5382}"/>
    <cellStyle name="Valuta 7 2 4 3" xfId="9110" xr:uid="{68601375-8246-4829-A735-4C737799DFBA}"/>
    <cellStyle name="Valuta 7 2 4 4" xfId="9111" xr:uid="{A07F3292-B07F-407B-8314-35D83C930E6A}"/>
    <cellStyle name="Valuta 7 2 5" xfId="9112" xr:uid="{D2F23FE8-6013-4AB9-BCDD-58A80FFEEC89}"/>
    <cellStyle name="Valuta 7 2 5 2" xfId="9113" xr:uid="{384451EA-9D24-432B-A11C-D543E356CBD9}"/>
    <cellStyle name="Valuta 7 2 5 3" xfId="9114" xr:uid="{1AC16A1B-507B-4D53-8D53-6689012FBE13}"/>
    <cellStyle name="Valuta 7 2 6" xfId="9115" xr:uid="{9C29C968-3809-40CE-8F09-443FE91F5418}"/>
    <cellStyle name="Valuta 7 2 7" xfId="9116" xr:uid="{0156B67E-FF9B-45B9-87E9-E896687366B1}"/>
    <cellStyle name="Valuta 7 3" xfId="9117" xr:uid="{742E0AF6-0D6D-4386-BC96-AAF6DF3D3985}"/>
    <cellStyle name="Valuta 7 3 2" xfId="9118" xr:uid="{1E264086-06E6-4A43-9107-8897C449CB82}"/>
    <cellStyle name="Valuta 7 3 2 2" xfId="9119" xr:uid="{166048A7-45A9-400F-9FA1-875F2FA0DCBA}"/>
    <cellStyle name="Valuta 7 3 2 2 2" xfId="9120" xr:uid="{43CBDF26-6267-4518-A297-7C04B6264B19}"/>
    <cellStyle name="Valuta 7 3 2 2 2 2" xfId="9121" xr:uid="{415BE1FC-E141-43A3-B1BD-6E2B417D278A}"/>
    <cellStyle name="Valuta 7 3 2 2 2 3" xfId="9122" xr:uid="{0F947A3F-EF7D-4BA4-9890-6C96F7BD922F}"/>
    <cellStyle name="Valuta 7 3 2 2 3" xfId="9123" xr:uid="{961941B5-3A5B-4DF2-888F-169312BE77B7}"/>
    <cellStyle name="Valuta 7 3 2 2 4" xfId="9124" xr:uid="{53B1FF51-94FA-4265-9E61-82DA85C439BC}"/>
    <cellStyle name="Valuta 7 3 2 3" xfId="9125" xr:uid="{06BDED04-8F21-4488-9748-A6BA14D10F82}"/>
    <cellStyle name="Valuta 7 3 2 3 2" xfId="9126" xr:uid="{02474500-927E-4BC7-8219-3B5BCA2DAB36}"/>
    <cellStyle name="Valuta 7 3 2 3 3" xfId="9127" xr:uid="{6A39F3CB-442E-44B1-8336-8E84E9D5D03F}"/>
    <cellStyle name="Valuta 7 3 2 4" xfId="9128" xr:uid="{883FFCAC-7E7A-4D00-A165-7B3F3FF96A89}"/>
    <cellStyle name="Valuta 7 3 2 5" xfId="9129" xr:uid="{CB7EB435-041D-4D6A-AA0F-60AB38D6145E}"/>
    <cellStyle name="Valuta 7 3 3" xfId="9130" xr:uid="{52AF3DAC-FDC3-4787-99FA-824EC1B039D1}"/>
    <cellStyle name="Valuta 7 3 3 2" xfId="9131" xr:uid="{3A4C30B2-F5CF-43F3-B794-36002F7908DC}"/>
    <cellStyle name="Valuta 7 3 3 2 2" xfId="9132" xr:uid="{D9C48932-AFF6-4CAD-BEF6-B6891B25CC50}"/>
    <cellStyle name="Valuta 7 3 3 2 3" xfId="9133" xr:uid="{24FA0BD7-758D-40B1-9D7B-A793AE8727FD}"/>
    <cellStyle name="Valuta 7 3 3 3" xfId="9134" xr:uid="{D4454965-E014-45D6-A5E1-D320409A2E01}"/>
    <cellStyle name="Valuta 7 3 3 4" xfId="9135" xr:uid="{4DF5BC36-1471-4910-B3EF-147E11747B1E}"/>
    <cellStyle name="Valuta 7 3 4" xfId="9136" xr:uid="{0BF3F0EF-3C61-4951-9E45-1BCC7AC6BF4D}"/>
    <cellStyle name="Valuta 7 3 4 2" xfId="9137" xr:uid="{653ACAFA-0471-4724-9305-DE5429314E9A}"/>
    <cellStyle name="Valuta 7 3 4 3" xfId="9138" xr:uid="{9CAEACA1-333C-4F65-B20F-4935A29A3A55}"/>
    <cellStyle name="Valuta 7 3 5" xfId="9139" xr:uid="{1B900898-77F6-4D59-8489-D1419F926905}"/>
    <cellStyle name="Valuta 7 3 6" xfId="9140" xr:uid="{D20CCEE0-D204-4E0F-B36B-6CFFEB4E3B93}"/>
    <cellStyle name="Valuta 7 4" xfId="9141" xr:uid="{FAD6D12C-7F94-40D1-ABFA-319826D19F7E}"/>
    <cellStyle name="Valuta 7 4 2" xfId="9142" xr:uid="{2481EBF8-FC34-4B0E-BDBB-2AC70D0C078E}"/>
    <cellStyle name="Valuta 7 4 2 2" xfId="9143" xr:uid="{EAA9744F-5782-4C06-A09E-400049A402A5}"/>
    <cellStyle name="Valuta 7 4 2 2 2" xfId="9144" xr:uid="{6530D47C-586A-4223-8BD3-800FA79D9890}"/>
    <cellStyle name="Valuta 7 4 2 2 3" xfId="9145" xr:uid="{F4068C07-87E4-4C65-83C2-71F7C4173DD5}"/>
    <cellStyle name="Valuta 7 4 2 3" xfId="9146" xr:uid="{8F4514CF-B978-4CE4-9363-F2EAEC22CAEA}"/>
    <cellStyle name="Valuta 7 4 2 4" xfId="9147" xr:uid="{E7BB25D2-CC4E-48F5-A586-F4EA54665A45}"/>
    <cellStyle name="Valuta 7 4 3" xfId="9148" xr:uid="{CA0EA4BA-2F83-4785-A92E-E18AF2BE191D}"/>
    <cellStyle name="Valuta 7 4 3 2" xfId="9149" xr:uid="{A241CD51-66F6-4992-8DCD-2F5F0A1B8660}"/>
    <cellStyle name="Valuta 7 4 3 3" xfId="9150" xr:uid="{D6F2567A-DCEB-488E-9307-BCA4ADD6E159}"/>
    <cellStyle name="Valuta 7 4 4" xfId="9151" xr:uid="{5A3A0FDE-E622-4BA3-B420-32DAF59282BA}"/>
    <cellStyle name="Valuta 7 4 5" xfId="9152" xr:uid="{057C859A-5A44-4CE8-8237-2685208894DD}"/>
    <cellStyle name="Valuta 7 5" xfId="9153" xr:uid="{F06133BE-2940-476E-9063-9B5325901E51}"/>
    <cellStyle name="Valuta 7 5 2" xfId="9154" xr:uid="{512B097E-DBB0-4194-8EFC-98B2B008E177}"/>
    <cellStyle name="Valuta 7 5 2 2" xfId="9155" xr:uid="{4A9727D3-E1C2-4B73-83B4-8F4C387E6FEA}"/>
    <cellStyle name="Valuta 7 5 2 3" xfId="9156" xr:uid="{AF873B3D-19F5-46E3-AF2B-589D37D4F8E8}"/>
    <cellStyle name="Valuta 7 5 3" xfId="9157" xr:uid="{65985606-80DF-44F6-8608-C32C628B34EF}"/>
    <cellStyle name="Valuta 7 5 4" xfId="9158" xr:uid="{A453094A-D658-475D-8E3A-6A134687BABA}"/>
    <cellStyle name="Valuta 7 6" xfId="9159" xr:uid="{A8CCAC7D-7130-42C0-BCDC-F408DF86C0C7}"/>
    <cellStyle name="Valuta 7 6 2" xfId="9160" xr:uid="{09C3A071-B8E7-40C8-8339-7CA1BDC263B3}"/>
    <cellStyle name="Valuta 7 6 3" xfId="9161" xr:uid="{B020A131-2452-42B1-B92B-9847B09ADE11}"/>
    <cellStyle name="Valuta 7 7" xfId="9162" xr:uid="{9264F82B-54AC-4D81-801C-1EB7ACCE6921}"/>
    <cellStyle name="Valuta 7 8" xfId="9163" xr:uid="{D524D1CE-A976-45B2-80C5-65EBBFA77887}"/>
    <cellStyle name="Valuta 8" xfId="9164" xr:uid="{2DFC46CF-5476-4B46-B12F-80D0B99D6EF4}"/>
    <cellStyle name="Valuta 8 2" xfId="9165" xr:uid="{E446B0D6-4CAB-4A3F-8C1D-C1123417E563}"/>
    <cellStyle name="Valuta 8 2 2" xfId="9166" xr:uid="{0B2F0719-077B-4037-A062-208893818A09}"/>
    <cellStyle name="Valuta 8 2 2 2" xfId="9167" xr:uid="{31FAB84B-994C-4C32-8D73-5C7059A6C452}"/>
    <cellStyle name="Valuta 8 2 2 2 2" xfId="9168" xr:uid="{AAB640E6-915D-4960-A93B-EE136E984A63}"/>
    <cellStyle name="Valuta 8 2 2 2 2 2" xfId="9169" xr:uid="{DFFA71CE-E64D-4EEF-8875-5E9E7B9B38AA}"/>
    <cellStyle name="Valuta 8 2 2 2 2 2 2" xfId="9170" xr:uid="{23BB0C3C-69D4-4CD3-8AA1-888A6D1E3810}"/>
    <cellStyle name="Valuta 8 2 2 2 2 2 3" xfId="9171" xr:uid="{03A0B91C-EE75-43BC-9A69-6547CF991949}"/>
    <cellStyle name="Valuta 8 2 2 2 2 3" xfId="9172" xr:uid="{B2D33A31-5DD0-4FA5-B342-48FF31CD7C0D}"/>
    <cellStyle name="Valuta 8 2 2 2 2 4" xfId="9173" xr:uid="{2E162951-8AE0-46BC-94B1-FD632A0BD84B}"/>
    <cellStyle name="Valuta 8 2 2 2 3" xfId="9174" xr:uid="{4BBF957F-6551-4749-A1AC-9FEF66F022E6}"/>
    <cellStyle name="Valuta 8 2 2 2 3 2" xfId="9175" xr:uid="{B69238C9-64B6-4301-BE2B-11DAF83953BF}"/>
    <cellStyle name="Valuta 8 2 2 2 3 3" xfId="9176" xr:uid="{85D36BD0-5C23-4667-8FE7-6679D19823E4}"/>
    <cellStyle name="Valuta 8 2 2 2 4" xfId="9177" xr:uid="{0EB5DCCC-6339-40AE-BC72-A9F6F4B60BE1}"/>
    <cellStyle name="Valuta 8 2 2 2 5" xfId="9178" xr:uid="{596EC68F-9A43-4D31-ABAA-C04CA7F7C42A}"/>
    <cellStyle name="Valuta 8 2 2 3" xfId="9179" xr:uid="{DDCF42E5-25FC-4BD9-8B38-DF56DC21CF36}"/>
    <cellStyle name="Valuta 8 2 2 3 2" xfId="9180" xr:uid="{FE24798D-4F1E-44DF-986E-B2D7AFE5EB45}"/>
    <cellStyle name="Valuta 8 2 2 3 2 2" xfId="9181" xr:uid="{A88777F7-1DA9-433F-BF0E-3DCAC3016300}"/>
    <cellStyle name="Valuta 8 2 2 3 2 3" xfId="9182" xr:uid="{CD7FDD2D-89BF-4459-84A6-3625ED5BED39}"/>
    <cellStyle name="Valuta 8 2 2 3 3" xfId="9183" xr:uid="{74F22D56-CA1E-4A78-8F73-0821CE38CA05}"/>
    <cellStyle name="Valuta 8 2 2 3 4" xfId="9184" xr:uid="{9A64DECB-AC23-4E5F-8A3C-4CA0E06B4C99}"/>
    <cellStyle name="Valuta 8 2 2 4" xfId="9185" xr:uid="{A52409A0-24C3-4E91-AC99-9D4412AA925C}"/>
    <cellStyle name="Valuta 8 2 2 4 2" xfId="9186" xr:uid="{5986F257-282B-49D0-A9F4-016F6EDE813F}"/>
    <cellStyle name="Valuta 8 2 2 4 3" xfId="9187" xr:uid="{D638AAC5-4FBD-47C2-A9E7-689563162CB2}"/>
    <cellStyle name="Valuta 8 2 2 5" xfId="9188" xr:uid="{ABC5B379-4A55-48D1-8054-1E5F65F73F12}"/>
    <cellStyle name="Valuta 8 2 2 6" xfId="9189" xr:uid="{04376A09-C0F5-41DF-8667-A9B21172DDE9}"/>
    <cellStyle name="Valuta 8 2 3" xfId="9190" xr:uid="{014D25D7-59D8-4967-BD68-F3387B83D36D}"/>
    <cellStyle name="Valuta 8 2 3 2" xfId="9191" xr:uid="{889462ED-40A0-414B-A36F-1F36D71A46AD}"/>
    <cellStyle name="Valuta 8 2 3 2 2" xfId="9192" xr:uid="{8888924D-A321-4A0D-A081-D88C0F3C7001}"/>
    <cellStyle name="Valuta 8 2 3 2 2 2" xfId="9193" xr:uid="{4A669B2A-F7A4-44A5-9F76-A0E4711939B1}"/>
    <cellStyle name="Valuta 8 2 3 2 2 3" xfId="9194" xr:uid="{390ED47B-BC2E-4178-98DB-0A6ED5209EC6}"/>
    <cellStyle name="Valuta 8 2 3 2 3" xfId="9195" xr:uid="{62D12D85-93F1-4551-8736-A40270421830}"/>
    <cellStyle name="Valuta 8 2 3 2 4" xfId="9196" xr:uid="{82F270A6-7634-44F4-BFCE-DB2C9E68F32D}"/>
    <cellStyle name="Valuta 8 2 3 3" xfId="9197" xr:uid="{11C35F1C-BD65-403D-9429-A86D77AC9BBD}"/>
    <cellStyle name="Valuta 8 2 3 3 2" xfId="9198" xr:uid="{8A596BF6-A593-49C7-8217-0569A2C8F824}"/>
    <cellStyle name="Valuta 8 2 3 3 3" xfId="9199" xr:uid="{3CE7016A-BFFD-4860-8948-5B1CFE60B410}"/>
    <cellStyle name="Valuta 8 2 3 4" xfId="9200" xr:uid="{8A9D8031-A2D1-413B-B563-A3509BE89F16}"/>
    <cellStyle name="Valuta 8 2 3 5" xfId="9201" xr:uid="{DB77456E-9A73-4026-BF79-C4BB92F9E003}"/>
    <cellStyle name="Valuta 8 2 4" xfId="9202" xr:uid="{5125C9A6-B65E-412F-81C3-9807F5DC1B7F}"/>
    <cellStyle name="Valuta 8 2 4 2" xfId="9203" xr:uid="{48727F35-D980-4CFF-8CFD-1AE3ED1C65AF}"/>
    <cellStyle name="Valuta 8 2 4 2 2" xfId="9204" xr:uid="{152967CB-C12F-4550-B9A8-2046C5A90D8B}"/>
    <cellStyle name="Valuta 8 2 4 2 3" xfId="9205" xr:uid="{8264B18C-D932-42D3-9F69-E057E6E664AD}"/>
    <cellStyle name="Valuta 8 2 4 3" xfId="9206" xr:uid="{40A3A9D2-57AA-49A6-9E32-70DF7E503183}"/>
    <cellStyle name="Valuta 8 2 4 4" xfId="9207" xr:uid="{D19B20BD-9DD2-4122-905A-19851F9F9173}"/>
    <cellStyle name="Valuta 8 2 5" xfId="9208" xr:uid="{CBC4E597-0DD3-4CAA-8928-23ACFEAF9820}"/>
    <cellStyle name="Valuta 8 2 5 2" xfId="9209" xr:uid="{A29F40EE-2097-4BE0-872A-0930B08C1F1D}"/>
    <cellStyle name="Valuta 8 2 5 3" xfId="9210" xr:uid="{FD246BB5-E665-4D05-9FDC-1193E265B828}"/>
    <cellStyle name="Valuta 8 2 6" xfId="9211" xr:uid="{BE7D1EB6-EC66-430B-9BC7-39FFF446690C}"/>
    <cellStyle name="Valuta 8 2 7" xfId="9212" xr:uid="{51625987-4690-4CAC-86B5-95C78C4EFF07}"/>
    <cellStyle name="Valuta 8 3" xfId="9213" xr:uid="{31194023-5ACC-49CC-87BC-F022C2CF8915}"/>
    <cellStyle name="Valuta 8 3 2" xfId="9214" xr:uid="{C1CEC242-6CE3-42D9-8B90-98ED0576626F}"/>
    <cellStyle name="Valuta 8 3 2 2" xfId="9215" xr:uid="{B98F49F2-1678-40E8-AAFE-D47ED1114D21}"/>
    <cellStyle name="Valuta 8 3 2 2 2" xfId="9216" xr:uid="{900251CA-576F-4DED-82CC-FDDF4911AE59}"/>
    <cellStyle name="Valuta 8 3 2 2 2 2" xfId="9217" xr:uid="{969F345D-59FF-4E4C-93BC-2BFFC326E32D}"/>
    <cellStyle name="Valuta 8 3 2 2 2 3" xfId="9218" xr:uid="{46A50B5B-DCA4-4980-BA72-00AB356AB1EC}"/>
    <cellStyle name="Valuta 8 3 2 2 3" xfId="9219" xr:uid="{A4A943EA-3938-4EEF-99BB-878DC9CD97AC}"/>
    <cellStyle name="Valuta 8 3 2 2 4" xfId="9220" xr:uid="{EBB762EC-F4DB-4DD9-8D88-543B2029EEBE}"/>
    <cellStyle name="Valuta 8 3 2 3" xfId="9221" xr:uid="{2BD183DD-FB8F-4EB0-AA83-9EE273D53ED7}"/>
    <cellStyle name="Valuta 8 3 2 3 2" xfId="9222" xr:uid="{90D84003-9A93-4138-A58A-0263DAC6157E}"/>
    <cellStyle name="Valuta 8 3 2 3 3" xfId="9223" xr:uid="{40C87528-4831-4B44-AD9F-66CBCCD6F212}"/>
    <cellStyle name="Valuta 8 3 2 4" xfId="9224" xr:uid="{C6B4F7E0-4735-4836-80F7-FE168F560D17}"/>
    <cellStyle name="Valuta 8 3 2 5" xfId="9225" xr:uid="{397B8988-8FD1-40EF-86BB-18CDC95C034D}"/>
    <cellStyle name="Valuta 8 3 3" xfId="9226" xr:uid="{5D0EBF56-CD57-47F5-981C-D2018CF066DE}"/>
    <cellStyle name="Valuta 8 3 3 2" xfId="9227" xr:uid="{71C559A1-B096-4351-AA6B-D9884326A836}"/>
    <cellStyle name="Valuta 8 3 3 2 2" xfId="9228" xr:uid="{FB585444-0D85-4553-BBB6-A9CAF75838AC}"/>
    <cellStyle name="Valuta 8 3 3 2 3" xfId="9229" xr:uid="{2C34E5B2-9E31-4BF3-8425-9E255C6B3D74}"/>
    <cellStyle name="Valuta 8 3 3 3" xfId="9230" xr:uid="{C0B24510-D22C-41B2-8ABA-31E5CC10F04F}"/>
    <cellStyle name="Valuta 8 3 3 4" xfId="9231" xr:uid="{DE6DC09F-C325-462C-A9C3-ACFEDDB52C5D}"/>
    <cellStyle name="Valuta 8 3 4" xfId="9232" xr:uid="{425B0E09-8788-473D-96A2-790609241B41}"/>
    <cellStyle name="Valuta 8 3 4 2" xfId="9233" xr:uid="{D5E7AE9A-CAC2-40A3-AC91-DFB4D7FF5479}"/>
    <cellStyle name="Valuta 8 3 4 3" xfId="9234" xr:uid="{33C9B0B8-764C-4A0E-8A7B-5C1EC6A2683F}"/>
    <cellStyle name="Valuta 8 3 5" xfId="9235" xr:uid="{6B1A6547-1651-46C7-A594-8D0FBEE20075}"/>
    <cellStyle name="Valuta 8 3 6" xfId="9236" xr:uid="{D345D66C-A5F3-4FA6-96A1-787828CB3FCA}"/>
    <cellStyle name="Valuta 8 4" xfId="9237" xr:uid="{FD066A22-F4E2-4A9B-A664-6BCE209C67AF}"/>
    <cellStyle name="Valuta 8 4 2" xfId="9238" xr:uid="{D2247D0C-ECFE-406B-916A-BCF449D7CCE5}"/>
    <cellStyle name="Valuta 8 4 2 2" xfId="9239" xr:uid="{EA553D00-F75A-4F26-8567-9925D2992F46}"/>
    <cellStyle name="Valuta 8 4 2 2 2" xfId="9240" xr:uid="{D4D90F8D-000F-4068-9BDB-A941FA6DC608}"/>
    <cellStyle name="Valuta 8 4 2 2 3" xfId="9241" xr:uid="{2454609C-CDD5-410F-9C46-4BCB3EA07C6C}"/>
    <cellStyle name="Valuta 8 4 2 3" xfId="9242" xr:uid="{0D59B98D-694A-4ABF-A5AF-F6B50D3AAFF6}"/>
    <cellStyle name="Valuta 8 4 2 4" xfId="9243" xr:uid="{87F47122-032D-4FE3-9F50-85F985C04599}"/>
    <cellStyle name="Valuta 8 4 3" xfId="9244" xr:uid="{A18EEB0B-EE06-490D-A2B1-D12B34B851BB}"/>
    <cellStyle name="Valuta 8 4 3 2" xfId="9245" xr:uid="{13532A58-082B-4322-A965-F5BC975E9B1A}"/>
    <cellStyle name="Valuta 8 4 3 3" xfId="9246" xr:uid="{FF827ABE-37E5-448C-8388-2C1F306EA082}"/>
    <cellStyle name="Valuta 8 4 4" xfId="9247" xr:uid="{FF8F77AD-9CE3-4C71-B780-E7ED9CF13475}"/>
    <cellStyle name="Valuta 8 4 5" xfId="9248" xr:uid="{74977DCB-0386-4054-A2F2-CFD5341F2DAB}"/>
    <cellStyle name="Valuta 8 5" xfId="9249" xr:uid="{0B1D247E-26EB-4EFC-9CC2-DD8540338939}"/>
    <cellStyle name="Valuta 8 5 2" xfId="9250" xr:uid="{6F6EB27D-5150-4651-A4A3-EC7EA56430F2}"/>
    <cellStyle name="Valuta 8 5 2 2" xfId="9251" xr:uid="{C83D831B-50D8-4BDC-808C-3513CEDC80F6}"/>
    <cellStyle name="Valuta 8 5 2 3" xfId="9252" xr:uid="{33B9A749-2547-47FD-8EFC-F091046112CF}"/>
    <cellStyle name="Valuta 8 5 3" xfId="9253" xr:uid="{1905BF54-4B8C-4FE7-8E49-8648A243DCC8}"/>
    <cellStyle name="Valuta 8 5 4" xfId="9254" xr:uid="{1D942320-7FA1-4B70-BB47-AC05B877C9F8}"/>
    <cellStyle name="Valuta 8 6" xfId="9255" xr:uid="{778B6980-320B-421B-A370-ACD1E92480D8}"/>
    <cellStyle name="Valuta 8 6 2" xfId="9256" xr:uid="{84FEFDA2-9A38-4277-9415-E35C95BDD3C2}"/>
    <cellStyle name="Valuta 8 6 3" xfId="9257" xr:uid="{8A358217-6A04-4A50-B41D-65542D9D2B7E}"/>
    <cellStyle name="Valuta 8 7" xfId="9258" xr:uid="{AA7CD80F-7A36-42E2-B756-1BD00CB0CCA2}"/>
    <cellStyle name="Valuta 8 8" xfId="9259" xr:uid="{E13BEB64-4D04-4411-86E2-F854CF98724D}"/>
    <cellStyle name="Valuta 9" xfId="9260" xr:uid="{06153175-25B2-4B49-809D-FA0CD37F0D47}"/>
    <cellStyle name="Valuta 9 2" xfId="9261" xr:uid="{3BBE1A2F-11D0-4777-BF67-229F6C8338C8}"/>
    <cellStyle name="Valuta 9 2 2" xfId="9262" xr:uid="{BB3595E5-910D-4E23-B9D6-535126D9C85C}"/>
    <cellStyle name="Valuta 9 2 2 2" xfId="9263" xr:uid="{03841CCA-B65D-4A24-89E5-7E1B02F9DA1E}"/>
    <cellStyle name="Valuta 9 2 2 2 2" xfId="9264" xr:uid="{142A16E3-17CC-40EE-926F-B42E05342E12}"/>
    <cellStyle name="Valuta 9 2 2 2 2 2" xfId="9265" xr:uid="{97CED56E-B9DC-4C97-BC9C-F6F401859162}"/>
    <cellStyle name="Valuta 9 2 2 2 2 3" xfId="9266" xr:uid="{37D930CE-FAAC-446E-BBA3-5D650C7926CB}"/>
    <cellStyle name="Valuta 9 2 2 2 3" xfId="9267" xr:uid="{E20BFA57-8081-499D-826E-C0BB7DF6996D}"/>
    <cellStyle name="Valuta 9 2 2 2 4" xfId="9268" xr:uid="{1B0B9340-B4C4-4760-8A54-84E7F9C3DD28}"/>
    <cellStyle name="Valuta 9 2 2 3" xfId="9269" xr:uid="{453F174B-FC84-4CF5-B3A2-36A05A21EFDD}"/>
    <cellStyle name="Valuta 9 2 2 3 2" xfId="9270" xr:uid="{11123553-18E2-49D4-8014-D268DC98EB94}"/>
    <cellStyle name="Valuta 9 2 2 3 3" xfId="9271" xr:uid="{5E9BE737-79C0-47C7-96AD-A2F626072BF1}"/>
    <cellStyle name="Valuta 9 2 2 4" xfId="9272" xr:uid="{6310F9C6-ED66-4610-A377-736CF074B9F3}"/>
    <cellStyle name="Valuta 9 2 2 5" xfId="9273" xr:uid="{0C4E32BA-9A5C-4296-A3CE-A235A72CDA5F}"/>
    <cellStyle name="Valuta 9 2 3" xfId="9274" xr:uid="{3FC6280A-6E0E-41C3-8288-924E9B8AED16}"/>
    <cellStyle name="Valuta 9 2 3 2" xfId="9275" xr:uid="{52897AA4-FD48-4A10-9D65-1EDB34DF9AC1}"/>
    <cellStyle name="Valuta 9 2 3 2 2" xfId="9276" xr:uid="{E06FA8AA-1585-4598-9B4A-5E22A835A326}"/>
    <cellStyle name="Valuta 9 2 3 2 3" xfId="9277" xr:uid="{B11B4474-8C9E-4B59-BA56-89163D73FEFF}"/>
    <cellStyle name="Valuta 9 2 3 3" xfId="9278" xr:uid="{DF8D723F-4710-41ED-8279-522AD3A41BAF}"/>
    <cellStyle name="Valuta 9 2 3 4" xfId="9279" xr:uid="{42FD0356-9654-4DFF-B5BE-70C0592577D6}"/>
    <cellStyle name="Valuta 9 2 4" xfId="9280" xr:uid="{495F4A24-A2AD-434E-9B19-81E92B247631}"/>
    <cellStyle name="Valuta 9 2 4 2" xfId="9281" xr:uid="{9330815F-21CA-4A72-988D-17D0537C9BEB}"/>
    <cellStyle name="Valuta 9 2 4 3" xfId="9282" xr:uid="{7F49BFBD-653B-4CFD-9518-2C77BA06EC4D}"/>
    <cellStyle name="Valuta 9 2 5" xfId="9283" xr:uid="{90B5B973-6CC8-4B33-A835-3BBB8FA4A4ED}"/>
    <cellStyle name="Valuta 9 2 6" xfId="9284" xr:uid="{CE5014F7-5127-4DEB-8F56-294A1AC79AF9}"/>
    <cellStyle name="Valuta 9 3" xfId="9285" xr:uid="{E194DE03-0DE3-4AB6-8A9F-4206B66612B8}"/>
    <cellStyle name="Valuta 9 3 2" xfId="9286" xr:uid="{2752822E-D5B5-481F-BC86-38844B8DB82F}"/>
    <cellStyle name="Valuta 9 3 2 2" xfId="9287" xr:uid="{990A28A8-1BD0-44F0-9A2F-4D8C0385F36F}"/>
    <cellStyle name="Valuta 9 3 2 2 2" xfId="9288" xr:uid="{B690E087-6996-4B0C-8B5A-60C56E5CD906}"/>
    <cellStyle name="Valuta 9 3 2 2 3" xfId="9289" xr:uid="{9948C389-2C9C-4024-B467-0C64A33134CA}"/>
    <cellStyle name="Valuta 9 3 2 3" xfId="9290" xr:uid="{04C6EF26-B356-41FC-9AE7-D12C52930B25}"/>
    <cellStyle name="Valuta 9 3 2 4" xfId="9291" xr:uid="{630675DB-C6A9-4A8E-BA4D-B0F6A26F04EE}"/>
    <cellStyle name="Valuta 9 3 3" xfId="9292" xr:uid="{EEA53623-E5DC-4600-9CC1-83E89598C382}"/>
    <cellStyle name="Valuta 9 3 3 2" xfId="9293" xr:uid="{0B22D95A-13D3-43C1-BC05-656EFC3077C1}"/>
    <cellStyle name="Valuta 9 3 3 3" xfId="9294" xr:uid="{506DAD9C-551C-448C-918E-FF7B2D21FB3D}"/>
    <cellStyle name="Valuta 9 3 4" xfId="9295" xr:uid="{ED68BF19-2B1D-4A86-862F-0E0FFEA2DEB1}"/>
    <cellStyle name="Valuta 9 3 5" xfId="9296" xr:uid="{8DCB5203-DECB-4FDF-9703-ED21BB435173}"/>
    <cellStyle name="Valuta 9 4" xfId="9297" xr:uid="{CCDCE680-6367-4B00-8BB3-0EB1F9F70A24}"/>
    <cellStyle name="Valuta 9 4 2" xfId="9298" xr:uid="{0267730B-97B1-4F42-BF75-1F9C691E2D28}"/>
    <cellStyle name="Valuta 9 4 2 2" xfId="9299" xr:uid="{A9496401-A8AC-40CB-B813-3E67D9054F7C}"/>
    <cellStyle name="Valuta 9 4 2 3" xfId="9300" xr:uid="{A75A1391-F427-40E6-8941-C2B12859553D}"/>
    <cellStyle name="Valuta 9 4 3" xfId="9301" xr:uid="{83BCCC4A-4DA3-4081-8562-468B87EE930C}"/>
    <cellStyle name="Valuta 9 4 4" xfId="9302" xr:uid="{6E47AE62-8DC3-4F48-BB89-88DDBF114B38}"/>
    <cellStyle name="Valuta 9 5" xfId="9303" xr:uid="{679CA441-ECA3-4A4A-9E61-A15C547ADA2E}"/>
    <cellStyle name="Valuta 9 5 2" xfId="9304" xr:uid="{197BE850-129C-4E0F-BD83-A7A76E339918}"/>
    <cellStyle name="Valuta 9 5 3" xfId="9305" xr:uid="{4A09CD03-E764-4633-B618-FD78D9C00CA2}"/>
    <cellStyle name="Valuta 9 6" xfId="9306" xr:uid="{3DE512D4-E7CD-499B-85CD-45FA8A217685}"/>
    <cellStyle name="Valuta 9 7" xfId="9307" xr:uid="{96E8ED2A-12EC-491D-8474-5D41F904B0E6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C4340-3246-4A1E-9C6D-F4A4635BD698}">
  <dimension ref="A1:F205"/>
  <sheetViews>
    <sheetView tabSelected="1" zoomScale="85" zoomScaleNormal="85" workbookViewId="0">
      <selection sqref="A1:F1"/>
    </sheetView>
  </sheetViews>
  <sheetFormatPr defaultRowHeight="11.25" x14ac:dyDescent="0.2"/>
  <cols>
    <col min="1" max="1" width="23.1640625" customWidth="1"/>
    <col min="2" max="2" width="38.33203125" customWidth="1"/>
    <col min="3" max="3" width="22" style="1" customWidth="1"/>
    <col min="4" max="4" width="31.33203125" customWidth="1"/>
    <col min="5" max="5" width="9.1640625" bestFit="1" customWidth="1"/>
    <col min="6" max="6" width="15" bestFit="1" customWidth="1"/>
  </cols>
  <sheetData>
    <row r="1" spans="1:6" ht="12" thickBot="1" x14ac:dyDescent="0.25">
      <c r="A1" s="12" t="s">
        <v>82</v>
      </c>
      <c r="B1" s="13"/>
      <c r="C1" s="13"/>
      <c r="D1" s="13"/>
      <c r="E1" s="13"/>
      <c r="F1" s="14"/>
    </row>
    <row r="2" spans="1:6" ht="15" x14ac:dyDescent="0.25">
      <c r="A2" s="3" t="s">
        <v>83</v>
      </c>
      <c r="B2" s="4" t="s">
        <v>84</v>
      </c>
      <c r="C2" s="4" t="s">
        <v>85</v>
      </c>
      <c r="D2" s="4" t="s">
        <v>86</v>
      </c>
      <c r="E2" s="4" t="s">
        <v>87</v>
      </c>
      <c r="F2" s="5" t="s">
        <v>88</v>
      </c>
    </row>
    <row r="3" spans="1:6" ht="15" x14ac:dyDescent="0.25">
      <c r="A3" s="2" t="s">
        <v>10</v>
      </c>
      <c r="B3" s="2" t="s">
        <v>11</v>
      </c>
      <c r="C3" s="6">
        <v>46127</v>
      </c>
      <c r="D3" s="7" t="s">
        <v>1</v>
      </c>
      <c r="E3" s="8">
        <v>1.7589999999999999</v>
      </c>
      <c r="F3" s="9">
        <v>1</v>
      </c>
    </row>
    <row r="4" spans="1:6" ht="15" x14ac:dyDescent="0.25">
      <c r="A4" s="2" t="s">
        <v>10</v>
      </c>
      <c r="B4" s="2" t="s">
        <v>11</v>
      </c>
      <c r="C4" s="6">
        <v>46127</v>
      </c>
      <c r="D4" s="2" t="s">
        <v>2</v>
      </c>
      <c r="E4" s="10">
        <v>2.129</v>
      </c>
      <c r="F4" s="2">
        <v>1</v>
      </c>
    </row>
    <row r="5" spans="1:6" ht="15" x14ac:dyDescent="0.25">
      <c r="A5" s="2" t="s">
        <v>10</v>
      </c>
      <c r="B5" s="2" t="s">
        <v>11</v>
      </c>
      <c r="C5" s="6">
        <v>46127</v>
      </c>
      <c r="D5" s="2" t="s">
        <v>0</v>
      </c>
      <c r="E5" s="10">
        <v>2.129</v>
      </c>
      <c r="F5" s="2">
        <v>1</v>
      </c>
    </row>
    <row r="6" spans="1:6" ht="15" x14ac:dyDescent="0.25">
      <c r="A6" s="2" t="s">
        <v>12</v>
      </c>
      <c r="B6" s="2" t="s">
        <v>11</v>
      </c>
      <c r="C6" s="6">
        <v>46127</v>
      </c>
      <c r="D6" s="2" t="s">
        <v>1</v>
      </c>
      <c r="E6" s="10">
        <v>1.7589999999999999</v>
      </c>
      <c r="F6" s="2">
        <v>1</v>
      </c>
    </row>
    <row r="7" spans="1:6" ht="15" x14ac:dyDescent="0.25">
      <c r="A7" s="2" t="s">
        <v>12</v>
      </c>
      <c r="B7" s="2" t="s">
        <v>11</v>
      </c>
      <c r="C7" s="6">
        <v>46127</v>
      </c>
      <c r="D7" s="2" t="s">
        <v>2</v>
      </c>
      <c r="E7" s="10">
        <v>2.129</v>
      </c>
      <c r="F7" s="2">
        <v>1</v>
      </c>
    </row>
    <row r="8" spans="1:6" ht="15" x14ac:dyDescent="0.25">
      <c r="A8" s="2" t="s">
        <v>12</v>
      </c>
      <c r="B8" s="2" t="s">
        <v>11</v>
      </c>
      <c r="C8" s="6">
        <v>46127</v>
      </c>
      <c r="D8" s="2" t="s">
        <v>0</v>
      </c>
      <c r="E8" s="10">
        <v>2.129</v>
      </c>
      <c r="F8" s="2">
        <v>1</v>
      </c>
    </row>
    <row r="9" spans="1:6" ht="15" x14ac:dyDescent="0.25">
      <c r="A9" s="2" t="s">
        <v>12</v>
      </c>
      <c r="B9" s="2" t="s">
        <v>11</v>
      </c>
      <c r="C9" s="6">
        <v>46127</v>
      </c>
      <c r="D9" s="2" t="s">
        <v>3</v>
      </c>
      <c r="E9" s="10">
        <v>0.79900000000000004</v>
      </c>
      <c r="F9" s="2">
        <v>0</v>
      </c>
    </row>
    <row r="10" spans="1:6" ht="15" x14ac:dyDescent="0.25">
      <c r="A10" s="2" t="s">
        <v>13</v>
      </c>
      <c r="B10" s="2" t="s">
        <v>14</v>
      </c>
      <c r="C10" s="6">
        <v>46127</v>
      </c>
      <c r="D10" s="2" t="s">
        <v>1</v>
      </c>
      <c r="E10" s="10">
        <v>1.7789999999999999</v>
      </c>
      <c r="F10" s="2">
        <v>1</v>
      </c>
    </row>
    <row r="11" spans="1:6" ht="15" x14ac:dyDescent="0.25">
      <c r="A11" s="2" t="s">
        <v>13</v>
      </c>
      <c r="B11" s="2" t="s">
        <v>14</v>
      </c>
      <c r="C11" s="6">
        <v>46127</v>
      </c>
      <c r="D11" s="2" t="s">
        <v>2</v>
      </c>
      <c r="E11" s="10">
        <v>2.1190000000000002</v>
      </c>
      <c r="F11" s="2">
        <v>1</v>
      </c>
    </row>
    <row r="12" spans="1:6" ht="15" x14ac:dyDescent="0.25">
      <c r="A12" s="2" t="s">
        <v>15</v>
      </c>
      <c r="B12" s="2" t="s">
        <v>16</v>
      </c>
      <c r="C12" s="6">
        <v>46127</v>
      </c>
      <c r="D12" s="2" t="s">
        <v>1</v>
      </c>
      <c r="E12" s="10">
        <v>1.7789999999999999</v>
      </c>
      <c r="F12" s="2">
        <v>0</v>
      </c>
    </row>
    <row r="13" spans="1:6" ht="15" x14ac:dyDescent="0.25">
      <c r="A13" s="2" t="s">
        <v>15</v>
      </c>
      <c r="B13" s="2" t="s">
        <v>16</v>
      </c>
      <c r="C13" s="6">
        <v>46127</v>
      </c>
      <c r="D13" s="2" t="s">
        <v>2</v>
      </c>
      <c r="E13" s="10">
        <v>2.1589999999999998</v>
      </c>
      <c r="F13" s="2">
        <v>0</v>
      </c>
    </row>
    <row r="14" spans="1:6" ht="15" x14ac:dyDescent="0.25">
      <c r="A14" s="2" t="s">
        <v>17</v>
      </c>
      <c r="B14" s="2" t="s">
        <v>11</v>
      </c>
      <c r="C14" s="6">
        <v>46127</v>
      </c>
      <c r="D14" s="2" t="s">
        <v>1</v>
      </c>
      <c r="E14" s="10">
        <v>1.7290000000000001</v>
      </c>
      <c r="F14" s="2">
        <v>1</v>
      </c>
    </row>
    <row r="15" spans="1:6" ht="15" x14ac:dyDescent="0.25">
      <c r="A15" s="2" t="s">
        <v>17</v>
      </c>
      <c r="B15" s="2" t="s">
        <v>11</v>
      </c>
      <c r="C15" s="6">
        <v>46127</v>
      </c>
      <c r="D15" s="2" t="s">
        <v>2</v>
      </c>
      <c r="E15" s="10">
        <v>2.0990000000000002</v>
      </c>
      <c r="F15" s="2">
        <v>1</v>
      </c>
    </row>
    <row r="16" spans="1:6" ht="15" x14ac:dyDescent="0.25">
      <c r="A16" s="2" t="s">
        <v>18</v>
      </c>
      <c r="B16" s="2" t="s">
        <v>11</v>
      </c>
      <c r="C16" s="6">
        <v>46127</v>
      </c>
      <c r="D16" s="2" t="s">
        <v>1</v>
      </c>
      <c r="E16" s="10">
        <v>1.7789999999999999</v>
      </c>
      <c r="F16" s="2">
        <v>1</v>
      </c>
    </row>
    <row r="17" spans="1:6" ht="15" x14ac:dyDescent="0.25">
      <c r="A17" s="2" t="s">
        <v>18</v>
      </c>
      <c r="B17" s="2" t="s">
        <v>11</v>
      </c>
      <c r="C17" s="6">
        <v>46127</v>
      </c>
      <c r="D17" s="2" t="s">
        <v>2</v>
      </c>
      <c r="E17" s="10">
        <v>2.129</v>
      </c>
      <c r="F17" s="2">
        <v>1</v>
      </c>
    </row>
    <row r="18" spans="1:6" ht="15" x14ac:dyDescent="0.25">
      <c r="A18" s="2" t="s">
        <v>18</v>
      </c>
      <c r="B18" s="2" t="s">
        <v>11</v>
      </c>
      <c r="C18" s="6">
        <v>46127</v>
      </c>
      <c r="D18" s="2" t="s">
        <v>0</v>
      </c>
      <c r="E18" s="10">
        <v>2.129</v>
      </c>
      <c r="F18" s="2">
        <v>1</v>
      </c>
    </row>
    <row r="19" spans="1:6" ht="15" x14ac:dyDescent="0.25">
      <c r="A19" s="2" t="s">
        <v>18</v>
      </c>
      <c r="B19" s="2" t="s">
        <v>11</v>
      </c>
      <c r="C19" s="6">
        <v>46127</v>
      </c>
      <c r="D19" s="2" t="s">
        <v>3</v>
      </c>
      <c r="E19" s="10">
        <v>0.79900000000000004</v>
      </c>
      <c r="F19" s="2">
        <v>0</v>
      </c>
    </row>
    <row r="20" spans="1:6" ht="15" x14ac:dyDescent="0.25">
      <c r="A20" s="2" t="s">
        <v>18</v>
      </c>
      <c r="B20" s="2" t="s">
        <v>11</v>
      </c>
      <c r="C20" s="6">
        <v>46127</v>
      </c>
      <c r="D20" s="2" t="s">
        <v>4</v>
      </c>
      <c r="E20" s="10">
        <v>1.5489999999999999</v>
      </c>
      <c r="F20" s="2">
        <v>0</v>
      </c>
    </row>
    <row r="21" spans="1:6" ht="15" x14ac:dyDescent="0.25">
      <c r="A21" s="2" t="s">
        <v>19</v>
      </c>
      <c r="B21" s="2" t="s">
        <v>14</v>
      </c>
      <c r="C21" s="6">
        <v>46127</v>
      </c>
      <c r="D21" s="2" t="s">
        <v>1</v>
      </c>
      <c r="E21" s="10">
        <v>1.7589999999999999</v>
      </c>
      <c r="F21" s="2">
        <v>1</v>
      </c>
    </row>
    <row r="22" spans="1:6" ht="15" x14ac:dyDescent="0.25">
      <c r="A22" s="2" t="s">
        <v>19</v>
      </c>
      <c r="B22" s="2" t="s">
        <v>14</v>
      </c>
      <c r="C22" s="6">
        <v>46127</v>
      </c>
      <c r="D22" s="2" t="s">
        <v>2</v>
      </c>
      <c r="E22" s="10">
        <v>2.0990000000000002</v>
      </c>
      <c r="F22" s="2">
        <v>1</v>
      </c>
    </row>
    <row r="23" spans="1:6" ht="15" x14ac:dyDescent="0.25">
      <c r="A23" s="2" t="s">
        <v>20</v>
      </c>
      <c r="B23" s="2" t="s">
        <v>11</v>
      </c>
      <c r="C23" s="6">
        <v>46127</v>
      </c>
      <c r="D23" s="2" t="s">
        <v>1</v>
      </c>
      <c r="E23" s="10">
        <v>1.7390000000000001</v>
      </c>
      <c r="F23" s="2">
        <v>1</v>
      </c>
    </row>
    <row r="24" spans="1:6" ht="15" x14ac:dyDescent="0.25">
      <c r="A24" s="2" t="s">
        <v>20</v>
      </c>
      <c r="B24" s="2" t="s">
        <v>11</v>
      </c>
      <c r="C24" s="6">
        <v>46127</v>
      </c>
      <c r="D24" s="2" t="s">
        <v>2</v>
      </c>
      <c r="E24" s="10">
        <v>2.0990000000000002</v>
      </c>
      <c r="F24" s="2">
        <v>1</v>
      </c>
    </row>
    <row r="25" spans="1:6" ht="15" x14ac:dyDescent="0.25">
      <c r="A25" s="2" t="s">
        <v>20</v>
      </c>
      <c r="B25" s="2" t="s">
        <v>11</v>
      </c>
      <c r="C25" s="6">
        <v>46127</v>
      </c>
      <c r="D25" s="2" t="s">
        <v>3</v>
      </c>
      <c r="E25" s="10">
        <v>0.78900000000000003</v>
      </c>
      <c r="F25" s="2">
        <v>0</v>
      </c>
    </row>
    <row r="26" spans="1:6" ht="15" x14ac:dyDescent="0.25">
      <c r="A26" s="2" t="s">
        <v>20</v>
      </c>
      <c r="B26" s="2" t="s">
        <v>11</v>
      </c>
      <c r="C26" s="6">
        <v>46127</v>
      </c>
      <c r="D26" s="2" t="s">
        <v>4</v>
      </c>
      <c r="E26" s="10">
        <v>1.5589999999999999</v>
      </c>
      <c r="F26" s="2">
        <v>1</v>
      </c>
    </row>
    <row r="27" spans="1:6" ht="15" x14ac:dyDescent="0.25">
      <c r="A27" s="2" t="s">
        <v>21</v>
      </c>
      <c r="B27" s="2" t="s">
        <v>11</v>
      </c>
      <c r="C27" s="6">
        <v>46127</v>
      </c>
      <c r="D27" s="2" t="s">
        <v>1</v>
      </c>
      <c r="E27" s="10">
        <v>1.7490000000000001</v>
      </c>
      <c r="F27" s="2">
        <v>1</v>
      </c>
    </row>
    <row r="28" spans="1:6" ht="15" x14ac:dyDescent="0.25">
      <c r="A28" s="2" t="s">
        <v>21</v>
      </c>
      <c r="B28" s="2" t="s">
        <v>11</v>
      </c>
      <c r="C28" s="6">
        <v>46127</v>
      </c>
      <c r="D28" s="2" t="s">
        <v>2</v>
      </c>
      <c r="E28" s="10">
        <v>2.1190000000000002</v>
      </c>
      <c r="F28" s="2">
        <v>1</v>
      </c>
    </row>
    <row r="29" spans="1:6" ht="15" x14ac:dyDescent="0.25">
      <c r="A29" s="2" t="s">
        <v>21</v>
      </c>
      <c r="B29" s="2" t="s">
        <v>11</v>
      </c>
      <c r="C29" s="6">
        <v>46127</v>
      </c>
      <c r="D29" s="2" t="s">
        <v>0</v>
      </c>
      <c r="E29" s="10">
        <v>2.1190000000000002</v>
      </c>
      <c r="F29" s="2">
        <v>1</v>
      </c>
    </row>
    <row r="30" spans="1:6" ht="15" x14ac:dyDescent="0.25">
      <c r="A30" s="2" t="s">
        <v>21</v>
      </c>
      <c r="B30" s="2" t="s">
        <v>11</v>
      </c>
      <c r="C30" s="6">
        <v>46127</v>
      </c>
      <c r="D30" s="2" t="s">
        <v>3</v>
      </c>
      <c r="E30" s="10">
        <v>0.78900000000000003</v>
      </c>
      <c r="F30" s="2">
        <v>0</v>
      </c>
    </row>
    <row r="31" spans="1:6" ht="15" x14ac:dyDescent="0.25">
      <c r="A31" s="2" t="s">
        <v>21</v>
      </c>
      <c r="B31" s="2" t="s">
        <v>11</v>
      </c>
      <c r="C31" s="6">
        <v>46127</v>
      </c>
      <c r="D31" s="2" t="s">
        <v>4</v>
      </c>
      <c r="E31" s="10">
        <v>1.5089999999999999</v>
      </c>
      <c r="F31" s="2">
        <v>1</v>
      </c>
    </row>
    <row r="32" spans="1:6" ht="15" x14ac:dyDescent="0.25">
      <c r="A32" s="2" t="s">
        <v>22</v>
      </c>
      <c r="B32" s="2" t="s">
        <v>14</v>
      </c>
      <c r="C32" s="6">
        <v>46127</v>
      </c>
      <c r="D32" s="2" t="s">
        <v>1</v>
      </c>
      <c r="E32" s="10">
        <v>1.7789999999999999</v>
      </c>
      <c r="F32" s="2">
        <v>1</v>
      </c>
    </row>
    <row r="33" spans="1:6" ht="15" x14ac:dyDescent="0.25">
      <c r="A33" s="2" t="s">
        <v>22</v>
      </c>
      <c r="B33" s="2" t="s">
        <v>14</v>
      </c>
      <c r="C33" s="6">
        <v>46127</v>
      </c>
      <c r="D33" s="2" t="s">
        <v>2</v>
      </c>
      <c r="E33" s="10">
        <v>2.1190000000000002</v>
      </c>
      <c r="F33" s="2">
        <v>1</v>
      </c>
    </row>
    <row r="34" spans="1:6" ht="15" x14ac:dyDescent="0.25">
      <c r="A34" s="2" t="s">
        <v>22</v>
      </c>
      <c r="B34" s="2" t="s">
        <v>14</v>
      </c>
      <c r="C34" s="6">
        <v>46127</v>
      </c>
      <c r="D34" s="2" t="s">
        <v>3</v>
      </c>
      <c r="E34" s="10">
        <v>0.79900000000000004</v>
      </c>
      <c r="F34" s="2">
        <v>0</v>
      </c>
    </row>
    <row r="35" spans="1:6" ht="15" x14ac:dyDescent="0.25">
      <c r="A35" s="2" t="s">
        <v>23</v>
      </c>
      <c r="B35" s="2" t="s">
        <v>11</v>
      </c>
      <c r="C35" s="6">
        <v>46127</v>
      </c>
      <c r="D35" s="2" t="s">
        <v>1</v>
      </c>
      <c r="E35" s="10">
        <v>1.7789999999999999</v>
      </c>
      <c r="F35" s="2">
        <v>1</v>
      </c>
    </row>
    <row r="36" spans="1:6" ht="15" x14ac:dyDescent="0.25">
      <c r="A36" s="2" t="s">
        <v>23</v>
      </c>
      <c r="B36" s="2" t="s">
        <v>11</v>
      </c>
      <c r="C36" s="6">
        <v>46127</v>
      </c>
      <c r="D36" s="2" t="s">
        <v>2</v>
      </c>
      <c r="E36" s="10">
        <v>2.1190000000000002</v>
      </c>
      <c r="F36" s="2">
        <v>1</v>
      </c>
    </row>
    <row r="37" spans="1:6" ht="15" x14ac:dyDescent="0.25">
      <c r="A37" s="2" t="s">
        <v>24</v>
      </c>
      <c r="B37" s="2" t="s">
        <v>11</v>
      </c>
      <c r="C37" s="6">
        <v>46127</v>
      </c>
      <c r="D37" s="2" t="s">
        <v>1</v>
      </c>
      <c r="E37" s="10">
        <v>1.7789999999999999</v>
      </c>
      <c r="F37" s="2">
        <v>1</v>
      </c>
    </row>
    <row r="38" spans="1:6" ht="15" x14ac:dyDescent="0.25">
      <c r="A38" s="2" t="s">
        <v>24</v>
      </c>
      <c r="B38" s="2" t="s">
        <v>11</v>
      </c>
      <c r="C38" s="6">
        <v>46127</v>
      </c>
      <c r="D38" s="2" t="s">
        <v>2</v>
      </c>
      <c r="E38" s="10">
        <v>2.1190000000000002</v>
      </c>
      <c r="F38" s="2">
        <v>1</v>
      </c>
    </row>
    <row r="39" spans="1:6" ht="15" x14ac:dyDescent="0.25">
      <c r="A39" s="2" t="s">
        <v>25</v>
      </c>
      <c r="B39" s="2" t="s">
        <v>26</v>
      </c>
      <c r="C39" s="6">
        <v>46127</v>
      </c>
      <c r="D39" s="2" t="s">
        <v>1</v>
      </c>
      <c r="E39" s="10">
        <v>1.7989999999999999</v>
      </c>
      <c r="F39" s="2">
        <v>1</v>
      </c>
    </row>
    <row r="40" spans="1:6" ht="15" x14ac:dyDescent="0.25">
      <c r="A40" s="2" t="s">
        <v>25</v>
      </c>
      <c r="B40" s="2" t="s">
        <v>26</v>
      </c>
      <c r="C40" s="6">
        <v>46127</v>
      </c>
      <c r="D40" s="2" t="s">
        <v>2</v>
      </c>
      <c r="E40" s="10">
        <v>2.2789999999999999</v>
      </c>
      <c r="F40" s="2">
        <v>1</v>
      </c>
    </row>
    <row r="41" spans="1:6" ht="15" x14ac:dyDescent="0.25">
      <c r="A41" s="2" t="s">
        <v>27</v>
      </c>
      <c r="B41" s="2" t="s">
        <v>11</v>
      </c>
      <c r="C41" s="6">
        <v>46127</v>
      </c>
      <c r="D41" s="2" t="s">
        <v>1</v>
      </c>
      <c r="E41" s="10">
        <v>1.7490000000000001</v>
      </c>
      <c r="F41" s="2">
        <v>1</v>
      </c>
    </row>
    <row r="42" spans="1:6" ht="15" x14ac:dyDescent="0.25">
      <c r="A42" s="2" t="s">
        <v>27</v>
      </c>
      <c r="B42" s="2" t="s">
        <v>11</v>
      </c>
      <c r="C42" s="6">
        <v>46127</v>
      </c>
      <c r="D42" s="2" t="s">
        <v>2</v>
      </c>
      <c r="E42" s="10">
        <v>2.1190000000000002</v>
      </c>
      <c r="F42" s="2">
        <v>1</v>
      </c>
    </row>
    <row r="43" spans="1:6" ht="15" x14ac:dyDescent="0.25">
      <c r="A43" s="2" t="s">
        <v>27</v>
      </c>
      <c r="B43" s="2" t="s">
        <v>11</v>
      </c>
      <c r="C43" s="6">
        <v>46127</v>
      </c>
      <c r="D43" s="2" t="s">
        <v>0</v>
      </c>
      <c r="E43" s="10">
        <v>2.1190000000000002</v>
      </c>
      <c r="F43" s="2">
        <v>1</v>
      </c>
    </row>
    <row r="44" spans="1:6" ht="15" x14ac:dyDescent="0.25">
      <c r="A44" s="2" t="s">
        <v>27</v>
      </c>
      <c r="B44" s="2" t="s">
        <v>11</v>
      </c>
      <c r="C44" s="6">
        <v>46127</v>
      </c>
      <c r="D44" s="2" t="s">
        <v>3</v>
      </c>
      <c r="E44" s="10">
        <v>0.79900000000000004</v>
      </c>
      <c r="F44" s="2">
        <v>0</v>
      </c>
    </row>
    <row r="45" spans="1:6" ht="15" x14ac:dyDescent="0.25">
      <c r="A45" s="2" t="s">
        <v>27</v>
      </c>
      <c r="B45" s="2" t="s">
        <v>11</v>
      </c>
      <c r="C45" s="6">
        <v>46127</v>
      </c>
      <c r="D45" s="2" t="s">
        <v>4</v>
      </c>
      <c r="E45" s="10">
        <v>1.599</v>
      </c>
      <c r="F45" s="2">
        <v>0</v>
      </c>
    </row>
    <row r="46" spans="1:6" ht="15" x14ac:dyDescent="0.25">
      <c r="A46" s="2" t="s">
        <v>28</v>
      </c>
      <c r="B46" s="2" t="s">
        <v>11</v>
      </c>
      <c r="C46" s="6">
        <v>46127</v>
      </c>
      <c r="D46" s="2" t="s">
        <v>1</v>
      </c>
      <c r="E46" s="10">
        <v>1.7789999999999999</v>
      </c>
      <c r="F46" s="2">
        <v>1</v>
      </c>
    </row>
    <row r="47" spans="1:6" ht="15" x14ac:dyDescent="0.25">
      <c r="A47" s="2" t="s">
        <v>28</v>
      </c>
      <c r="B47" s="2" t="s">
        <v>11</v>
      </c>
      <c r="C47" s="6">
        <v>46127</v>
      </c>
      <c r="D47" s="2" t="s">
        <v>2</v>
      </c>
      <c r="E47" s="10">
        <v>2.1789999999999998</v>
      </c>
      <c r="F47" s="2">
        <v>1</v>
      </c>
    </row>
    <row r="48" spans="1:6" ht="15" x14ac:dyDescent="0.25">
      <c r="A48" s="2" t="s">
        <v>29</v>
      </c>
      <c r="B48" s="2" t="s">
        <v>11</v>
      </c>
      <c r="C48" s="6">
        <v>46127</v>
      </c>
      <c r="D48" s="2" t="s">
        <v>1</v>
      </c>
      <c r="E48" s="10">
        <v>1.7789999999999999</v>
      </c>
      <c r="F48" s="2">
        <v>1</v>
      </c>
    </row>
    <row r="49" spans="1:6" ht="15" x14ac:dyDescent="0.25">
      <c r="A49" s="2" t="s">
        <v>29</v>
      </c>
      <c r="B49" s="2" t="s">
        <v>11</v>
      </c>
      <c r="C49" s="6">
        <v>46127</v>
      </c>
      <c r="D49" s="2" t="s">
        <v>2</v>
      </c>
      <c r="E49" s="10">
        <v>2.1789999999999998</v>
      </c>
      <c r="F49" s="2">
        <v>1</v>
      </c>
    </row>
    <row r="50" spans="1:6" ht="15" x14ac:dyDescent="0.25">
      <c r="A50" s="2" t="s">
        <v>30</v>
      </c>
      <c r="B50" s="2" t="s">
        <v>26</v>
      </c>
      <c r="C50" s="6">
        <v>46127</v>
      </c>
      <c r="D50" s="2" t="s">
        <v>1</v>
      </c>
      <c r="E50" s="10">
        <v>1.7490000000000001</v>
      </c>
      <c r="F50" s="2">
        <v>1</v>
      </c>
    </row>
    <row r="51" spans="1:6" ht="15" x14ac:dyDescent="0.25">
      <c r="A51" s="2" t="s">
        <v>30</v>
      </c>
      <c r="B51" s="2" t="s">
        <v>26</v>
      </c>
      <c r="C51" s="6">
        <v>46127</v>
      </c>
      <c r="D51" s="2" t="s">
        <v>2</v>
      </c>
      <c r="E51" s="10">
        <v>2.0990000000000002</v>
      </c>
      <c r="F51" s="2">
        <v>1</v>
      </c>
    </row>
    <row r="52" spans="1:6" ht="15" x14ac:dyDescent="0.25">
      <c r="A52" s="2" t="s">
        <v>31</v>
      </c>
      <c r="B52" s="2" t="s">
        <v>32</v>
      </c>
      <c r="C52" s="6">
        <v>46127</v>
      </c>
      <c r="D52" s="2" t="s">
        <v>1</v>
      </c>
      <c r="E52" s="10">
        <v>1.7490000000000001</v>
      </c>
      <c r="F52" s="2">
        <v>1</v>
      </c>
    </row>
    <row r="53" spans="1:6" ht="15" x14ac:dyDescent="0.25">
      <c r="A53" s="2" t="s">
        <v>31</v>
      </c>
      <c r="B53" s="2" t="s">
        <v>32</v>
      </c>
      <c r="C53" s="6">
        <v>46127</v>
      </c>
      <c r="D53" s="2" t="s">
        <v>2</v>
      </c>
      <c r="E53" s="10">
        <v>2.1589999999999998</v>
      </c>
      <c r="F53" s="2">
        <v>1</v>
      </c>
    </row>
    <row r="54" spans="1:6" ht="15" x14ac:dyDescent="0.25">
      <c r="A54" s="2" t="s">
        <v>33</v>
      </c>
      <c r="B54" s="2" t="s">
        <v>11</v>
      </c>
      <c r="C54" s="6">
        <v>46127</v>
      </c>
      <c r="D54" s="2" t="s">
        <v>1</v>
      </c>
      <c r="E54" s="10">
        <v>1.7969999999999999</v>
      </c>
      <c r="F54" s="2">
        <v>1</v>
      </c>
    </row>
    <row r="55" spans="1:6" ht="15" x14ac:dyDescent="0.25">
      <c r="A55" s="2" t="s">
        <v>33</v>
      </c>
      <c r="B55" s="2" t="s">
        <v>11</v>
      </c>
      <c r="C55" s="6">
        <v>46127</v>
      </c>
      <c r="D55" s="2" t="s">
        <v>2</v>
      </c>
      <c r="E55" s="10">
        <v>2.1970000000000001</v>
      </c>
      <c r="F55" s="2">
        <v>1</v>
      </c>
    </row>
    <row r="56" spans="1:6" ht="15" x14ac:dyDescent="0.25">
      <c r="A56" s="2" t="s">
        <v>34</v>
      </c>
      <c r="B56" s="2" t="s">
        <v>11</v>
      </c>
      <c r="C56" s="6">
        <v>46127</v>
      </c>
      <c r="D56" s="2" t="s">
        <v>1</v>
      </c>
      <c r="E56" s="10">
        <v>1.897</v>
      </c>
      <c r="F56" s="2">
        <v>1</v>
      </c>
    </row>
    <row r="57" spans="1:6" ht="15" x14ac:dyDescent="0.25">
      <c r="A57" s="2" t="s">
        <v>34</v>
      </c>
      <c r="B57" s="2" t="s">
        <v>11</v>
      </c>
      <c r="C57" s="6">
        <v>46127</v>
      </c>
      <c r="D57" s="2" t="s">
        <v>2</v>
      </c>
      <c r="E57" s="10">
        <v>2.2970000000000002</v>
      </c>
      <c r="F57" s="2">
        <v>1</v>
      </c>
    </row>
    <row r="58" spans="1:6" ht="15" x14ac:dyDescent="0.25">
      <c r="A58" s="2" t="s">
        <v>35</v>
      </c>
      <c r="B58" s="2" t="s">
        <v>11</v>
      </c>
      <c r="C58" s="6">
        <v>46127</v>
      </c>
      <c r="D58" s="2" t="s">
        <v>1</v>
      </c>
      <c r="E58" s="10">
        <v>1.7689999999999999</v>
      </c>
      <c r="F58" s="2">
        <v>1</v>
      </c>
    </row>
    <row r="59" spans="1:6" ht="15" x14ac:dyDescent="0.25">
      <c r="A59" s="2" t="s">
        <v>35</v>
      </c>
      <c r="B59" s="2" t="s">
        <v>11</v>
      </c>
      <c r="C59" s="6">
        <v>46127</v>
      </c>
      <c r="D59" s="2" t="s">
        <v>2</v>
      </c>
      <c r="E59" s="10">
        <v>2.1589999999999998</v>
      </c>
      <c r="F59" s="2">
        <v>1</v>
      </c>
    </row>
    <row r="60" spans="1:6" ht="15" x14ac:dyDescent="0.25">
      <c r="A60" s="2" t="s">
        <v>36</v>
      </c>
      <c r="B60" s="2" t="s">
        <v>11</v>
      </c>
      <c r="C60" s="6">
        <v>46127</v>
      </c>
      <c r="D60" s="2" t="s">
        <v>1</v>
      </c>
      <c r="E60" s="10">
        <v>1.7889999999999999</v>
      </c>
      <c r="F60" s="2">
        <v>1</v>
      </c>
    </row>
    <row r="61" spans="1:6" ht="15" x14ac:dyDescent="0.25">
      <c r="A61" s="2" t="s">
        <v>36</v>
      </c>
      <c r="B61" s="2" t="s">
        <v>11</v>
      </c>
      <c r="C61" s="6">
        <v>46127</v>
      </c>
      <c r="D61" s="2" t="s">
        <v>2</v>
      </c>
      <c r="E61" s="10">
        <v>2.129</v>
      </c>
      <c r="F61" s="2">
        <v>1</v>
      </c>
    </row>
    <row r="62" spans="1:6" ht="15" x14ac:dyDescent="0.25">
      <c r="A62" s="2" t="s">
        <v>37</v>
      </c>
      <c r="B62" s="2" t="s">
        <v>11</v>
      </c>
      <c r="C62" s="6">
        <v>46127</v>
      </c>
      <c r="D62" s="2" t="s">
        <v>1</v>
      </c>
      <c r="E62" s="10">
        <v>1.7989999999999999</v>
      </c>
      <c r="F62" s="2">
        <v>1</v>
      </c>
    </row>
    <row r="63" spans="1:6" ht="15" x14ac:dyDescent="0.25">
      <c r="A63" s="2" t="s">
        <v>37</v>
      </c>
      <c r="B63" s="2" t="s">
        <v>11</v>
      </c>
      <c r="C63" s="6">
        <v>46127</v>
      </c>
      <c r="D63" s="2" t="s">
        <v>2</v>
      </c>
      <c r="E63" s="10">
        <v>2.169</v>
      </c>
      <c r="F63" s="2">
        <v>1</v>
      </c>
    </row>
    <row r="64" spans="1:6" ht="15" x14ac:dyDescent="0.25">
      <c r="A64" s="2" t="s">
        <v>38</v>
      </c>
      <c r="B64" s="2" t="s">
        <v>11</v>
      </c>
      <c r="C64" s="6">
        <v>46127</v>
      </c>
      <c r="D64" s="2" t="s">
        <v>1</v>
      </c>
      <c r="E64" s="10">
        <v>1.7969999999999999</v>
      </c>
      <c r="F64" s="2">
        <v>1</v>
      </c>
    </row>
    <row r="65" spans="1:6" ht="15" x14ac:dyDescent="0.25">
      <c r="A65" s="2" t="s">
        <v>38</v>
      </c>
      <c r="B65" s="2" t="s">
        <v>11</v>
      </c>
      <c r="C65" s="6">
        <v>46127</v>
      </c>
      <c r="D65" s="2" t="s">
        <v>2</v>
      </c>
      <c r="E65" s="10">
        <v>2.137</v>
      </c>
      <c r="F65" s="2">
        <v>1</v>
      </c>
    </row>
    <row r="66" spans="1:6" ht="15" x14ac:dyDescent="0.25">
      <c r="A66" s="2" t="s">
        <v>39</v>
      </c>
      <c r="B66" s="2" t="s">
        <v>11</v>
      </c>
      <c r="C66" s="6">
        <v>46127</v>
      </c>
      <c r="D66" s="2" t="s">
        <v>1</v>
      </c>
      <c r="E66" s="10">
        <v>1.7789999999999999</v>
      </c>
      <c r="F66" s="2">
        <v>1</v>
      </c>
    </row>
    <row r="67" spans="1:6" ht="15" x14ac:dyDescent="0.25">
      <c r="A67" s="2" t="s">
        <v>39</v>
      </c>
      <c r="B67" s="2" t="s">
        <v>11</v>
      </c>
      <c r="C67" s="6">
        <v>46127</v>
      </c>
      <c r="D67" s="2" t="s">
        <v>2</v>
      </c>
      <c r="E67" s="10">
        <v>2.129</v>
      </c>
      <c r="F67" s="2">
        <v>1</v>
      </c>
    </row>
    <row r="68" spans="1:6" ht="15" x14ac:dyDescent="0.25">
      <c r="A68" s="2" t="s">
        <v>40</v>
      </c>
      <c r="B68" s="2" t="s">
        <v>11</v>
      </c>
      <c r="C68" s="6">
        <v>46127</v>
      </c>
      <c r="D68" s="2" t="s">
        <v>1</v>
      </c>
      <c r="E68" s="10">
        <v>1.7869999999999999</v>
      </c>
      <c r="F68" s="2">
        <v>1</v>
      </c>
    </row>
    <row r="69" spans="1:6" ht="15" x14ac:dyDescent="0.25">
      <c r="A69" s="2" t="s">
        <v>40</v>
      </c>
      <c r="B69" s="2" t="s">
        <v>11</v>
      </c>
      <c r="C69" s="6">
        <v>46127</v>
      </c>
      <c r="D69" s="2" t="s">
        <v>2</v>
      </c>
      <c r="E69" s="10">
        <v>2.129</v>
      </c>
      <c r="F69" s="2">
        <v>1</v>
      </c>
    </row>
    <row r="70" spans="1:6" ht="15" x14ac:dyDescent="0.25">
      <c r="A70" s="2" t="s">
        <v>41</v>
      </c>
      <c r="B70" s="2" t="s">
        <v>11</v>
      </c>
      <c r="C70" s="6">
        <v>46127</v>
      </c>
      <c r="D70" s="2" t="s">
        <v>1</v>
      </c>
      <c r="E70" s="10">
        <v>1.7989999999999999</v>
      </c>
      <c r="F70" s="2">
        <v>1</v>
      </c>
    </row>
    <row r="71" spans="1:6" ht="15" x14ac:dyDescent="0.25">
      <c r="A71" s="2" t="s">
        <v>41</v>
      </c>
      <c r="B71" s="2" t="s">
        <v>11</v>
      </c>
      <c r="C71" s="6">
        <v>46127</v>
      </c>
      <c r="D71" s="2" t="s">
        <v>2</v>
      </c>
      <c r="E71" s="10">
        <v>2.169</v>
      </c>
      <c r="F71" s="2">
        <v>1</v>
      </c>
    </row>
    <row r="72" spans="1:6" ht="15" x14ac:dyDescent="0.25">
      <c r="A72" s="2" t="s">
        <v>42</v>
      </c>
      <c r="B72" s="2" t="s">
        <v>11</v>
      </c>
      <c r="C72" s="6">
        <v>46127</v>
      </c>
      <c r="D72" s="2" t="s">
        <v>1</v>
      </c>
      <c r="E72" s="10">
        <v>1.7989999999999999</v>
      </c>
      <c r="F72" s="2">
        <v>1</v>
      </c>
    </row>
    <row r="73" spans="1:6" ht="15" x14ac:dyDescent="0.25">
      <c r="A73" s="2" t="s">
        <v>42</v>
      </c>
      <c r="B73" s="2" t="s">
        <v>11</v>
      </c>
      <c r="C73" s="6">
        <v>46127</v>
      </c>
      <c r="D73" s="2" t="s">
        <v>2</v>
      </c>
      <c r="E73" s="10">
        <v>2.169</v>
      </c>
      <c r="F73" s="2">
        <v>1</v>
      </c>
    </row>
    <row r="74" spans="1:6" ht="15" x14ac:dyDescent="0.25">
      <c r="A74" s="2" t="s">
        <v>43</v>
      </c>
      <c r="B74" s="2" t="s">
        <v>14</v>
      </c>
      <c r="C74" s="6">
        <v>46127</v>
      </c>
      <c r="D74" s="2" t="s">
        <v>1</v>
      </c>
      <c r="E74" s="10">
        <v>1.7989999999999999</v>
      </c>
      <c r="F74" s="2">
        <v>1</v>
      </c>
    </row>
    <row r="75" spans="1:6" ht="15" x14ac:dyDescent="0.25">
      <c r="A75" s="2" t="s">
        <v>43</v>
      </c>
      <c r="B75" s="2" t="s">
        <v>14</v>
      </c>
      <c r="C75" s="6">
        <v>46127</v>
      </c>
      <c r="D75" s="2" t="s">
        <v>2</v>
      </c>
      <c r="E75" s="10">
        <v>2.1989999999999998</v>
      </c>
      <c r="F75" s="2">
        <v>1</v>
      </c>
    </row>
    <row r="76" spans="1:6" ht="15" x14ac:dyDescent="0.25">
      <c r="A76" s="2" t="s">
        <v>44</v>
      </c>
      <c r="B76" s="2" t="s">
        <v>14</v>
      </c>
      <c r="C76" s="6">
        <v>46127</v>
      </c>
      <c r="D76" s="2" t="s">
        <v>1</v>
      </c>
      <c r="E76" s="10">
        <v>1.7989999999999999</v>
      </c>
      <c r="F76" s="2">
        <v>0</v>
      </c>
    </row>
    <row r="77" spans="1:6" ht="15" x14ac:dyDescent="0.25">
      <c r="A77" s="2" t="s">
        <v>44</v>
      </c>
      <c r="B77" s="2" t="s">
        <v>14</v>
      </c>
      <c r="C77" s="6">
        <v>46127</v>
      </c>
      <c r="D77" s="2" t="s">
        <v>2</v>
      </c>
      <c r="E77" s="10">
        <v>2.169</v>
      </c>
      <c r="F77" s="2">
        <v>0</v>
      </c>
    </row>
    <row r="78" spans="1:6" ht="15" x14ac:dyDescent="0.25">
      <c r="A78" s="2" t="s">
        <v>45</v>
      </c>
      <c r="B78" s="2" t="s">
        <v>11</v>
      </c>
      <c r="C78" s="6">
        <v>46127</v>
      </c>
      <c r="D78" s="2" t="s">
        <v>1</v>
      </c>
      <c r="E78" s="10">
        <v>1.7789999999999999</v>
      </c>
      <c r="F78" s="2">
        <v>1</v>
      </c>
    </row>
    <row r="79" spans="1:6" ht="15" x14ac:dyDescent="0.25">
      <c r="A79" s="2" t="s">
        <v>45</v>
      </c>
      <c r="B79" s="2" t="s">
        <v>11</v>
      </c>
      <c r="C79" s="6">
        <v>46127</v>
      </c>
      <c r="D79" s="2" t="s">
        <v>2</v>
      </c>
      <c r="E79" s="10">
        <v>2.129</v>
      </c>
      <c r="F79" s="2">
        <v>1</v>
      </c>
    </row>
    <row r="80" spans="1:6" ht="15" x14ac:dyDescent="0.25">
      <c r="A80" s="2" t="s">
        <v>45</v>
      </c>
      <c r="B80" s="2" t="s">
        <v>11</v>
      </c>
      <c r="C80" s="6">
        <v>46127</v>
      </c>
      <c r="D80" s="2" t="s">
        <v>5</v>
      </c>
      <c r="E80" s="10">
        <v>2.1789999999999998</v>
      </c>
      <c r="F80" s="2">
        <v>1</v>
      </c>
    </row>
    <row r="81" spans="1:6" ht="15" x14ac:dyDescent="0.25">
      <c r="A81" s="2" t="s">
        <v>45</v>
      </c>
      <c r="B81" s="2" t="s">
        <v>11</v>
      </c>
      <c r="C81" s="6">
        <v>46127</v>
      </c>
      <c r="D81" s="2" t="s">
        <v>3</v>
      </c>
      <c r="E81" s="10">
        <v>0.79900000000000004</v>
      </c>
      <c r="F81" s="2">
        <v>0</v>
      </c>
    </row>
    <row r="82" spans="1:6" ht="15" x14ac:dyDescent="0.25">
      <c r="A82" s="2" t="s">
        <v>45</v>
      </c>
      <c r="B82" s="2" t="s">
        <v>11</v>
      </c>
      <c r="C82" s="6">
        <v>46127</v>
      </c>
      <c r="D82" s="2" t="s">
        <v>4</v>
      </c>
      <c r="E82" s="10">
        <v>1.6990000000000001</v>
      </c>
      <c r="F82" s="2">
        <v>0</v>
      </c>
    </row>
    <row r="83" spans="1:6" ht="15" x14ac:dyDescent="0.25">
      <c r="A83" s="2" t="s">
        <v>46</v>
      </c>
      <c r="B83" s="2" t="s">
        <v>47</v>
      </c>
      <c r="C83" s="6">
        <v>46127</v>
      </c>
      <c r="D83" s="2" t="s">
        <v>1</v>
      </c>
      <c r="E83" s="10">
        <v>1.7589999999999999</v>
      </c>
      <c r="F83" s="2">
        <v>1</v>
      </c>
    </row>
    <row r="84" spans="1:6" ht="15" x14ac:dyDescent="0.25">
      <c r="A84" s="2" t="s">
        <v>46</v>
      </c>
      <c r="B84" s="2" t="s">
        <v>47</v>
      </c>
      <c r="C84" s="6">
        <v>46127</v>
      </c>
      <c r="D84" s="2" t="s">
        <v>2</v>
      </c>
      <c r="E84" s="10">
        <v>2.169</v>
      </c>
      <c r="F84" s="2">
        <v>1</v>
      </c>
    </row>
    <row r="85" spans="1:6" ht="15" x14ac:dyDescent="0.25">
      <c r="A85" s="2" t="s">
        <v>48</v>
      </c>
      <c r="B85" s="2" t="s">
        <v>49</v>
      </c>
      <c r="C85" s="6">
        <v>46127</v>
      </c>
      <c r="D85" s="2" t="s">
        <v>1</v>
      </c>
      <c r="E85" s="10">
        <v>1.7589999999999999</v>
      </c>
      <c r="F85" s="2">
        <v>1</v>
      </c>
    </row>
    <row r="86" spans="1:6" ht="15" x14ac:dyDescent="0.25">
      <c r="A86" s="2" t="s">
        <v>48</v>
      </c>
      <c r="B86" s="2" t="s">
        <v>49</v>
      </c>
      <c r="C86" s="6">
        <v>46127</v>
      </c>
      <c r="D86" s="2" t="s">
        <v>2</v>
      </c>
      <c r="E86" s="10">
        <v>2.129</v>
      </c>
      <c r="F86" s="2">
        <v>1</v>
      </c>
    </row>
    <row r="87" spans="1:6" ht="15" x14ac:dyDescent="0.25">
      <c r="A87" s="2" t="s">
        <v>48</v>
      </c>
      <c r="B87" s="2" t="s">
        <v>49</v>
      </c>
      <c r="C87" s="6">
        <v>46127</v>
      </c>
      <c r="D87" s="2" t="s">
        <v>6</v>
      </c>
      <c r="E87" s="10">
        <v>0.79900000000000004</v>
      </c>
      <c r="F87" s="2">
        <v>0</v>
      </c>
    </row>
    <row r="88" spans="1:6" ht="15" x14ac:dyDescent="0.25">
      <c r="A88" s="2" t="s">
        <v>48</v>
      </c>
      <c r="B88" s="2" t="s">
        <v>49</v>
      </c>
      <c r="C88" s="6">
        <v>46127</v>
      </c>
      <c r="D88" s="2" t="s">
        <v>4</v>
      </c>
      <c r="E88" s="10">
        <v>1.4990000000000001</v>
      </c>
      <c r="F88" s="2">
        <v>0</v>
      </c>
    </row>
    <row r="89" spans="1:6" ht="15" x14ac:dyDescent="0.25">
      <c r="A89" s="2" t="s">
        <v>50</v>
      </c>
      <c r="B89" s="2" t="s">
        <v>16</v>
      </c>
      <c r="C89" s="6">
        <v>46127</v>
      </c>
      <c r="D89" s="2" t="s">
        <v>1</v>
      </c>
      <c r="E89" s="10">
        <v>1.7789999999999999</v>
      </c>
      <c r="F89" s="2">
        <v>1</v>
      </c>
    </row>
    <row r="90" spans="1:6" ht="15" x14ac:dyDescent="0.25">
      <c r="A90" s="2" t="s">
        <v>50</v>
      </c>
      <c r="B90" s="2" t="s">
        <v>16</v>
      </c>
      <c r="C90" s="6">
        <v>46127</v>
      </c>
      <c r="D90" s="2" t="s">
        <v>2</v>
      </c>
      <c r="E90" s="10">
        <v>2.1589999999999998</v>
      </c>
      <c r="F90" s="2">
        <v>1</v>
      </c>
    </row>
    <row r="91" spans="1:6" ht="15" x14ac:dyDescent="0.25">
      <c r="A91" s="2" t="s">
        <v>50</v>
      </c>
      <c r="B91" s="2" t="s">
        <v>16</v>
      </c>
      <c r="C91" s="6">
        <v>46127</v>
      </c>
      <c r="D91" s="2" t="s">
        <v>5</v>
      </c>
      <c r="E91" s="10">
        <v>2.2089999999999996</v>
      </c>
      <c r="F91" s="2">
        <v>1</v>
      </c>
    </row>
    <row r="92" spans="1:6" ht="15" x14ac:dyDescent="0.25">
      <c r="A92" s="2" t="s">
        <v>50</v>
      </c>
      <c r="B92" s="2" t="s">
        <v>16</v>
      </c>
      <c r="C92" s="6">
        <v>46127</v>
      </c>
      <c r="D92" s="2" t="s">
        <v>3</v>
      </c>
      <c r="E92" s="10">
        <v>0.77900000000000003</v>
      </c>
      <c r="F92" s="2">
        <v>0</v>
      </c>
    </row>
    <row r="93" spans="1:6" ht="15" x14ac:dyDescent="0.25">
      <c r="A93" s="2" t="s">
        <v>50</v>
      </c>
      <c r="B93" s="2" t="s">
        <v>16</v>
      </c>
      <c r="C93" s="6">
        <v>46127</v>
      </c>
      <c r="D93" s="2" t="s">
        <v>4</v>
      </c>
      <c r="E93" s="10">
        <v>1.6990000000000001</v>
      </c>
      <c r="F93" s="2">
        <v>0</v>
      </c>
    </row>
    <row r="94" spans="1:6" ht="15" x14ac:dyDescent="0.25">
      <c r="A94" s="2" t="s">
        <v>51</v>
      </c>
      <c r="B94" s="2" t="s">
        <v>11</v>
      </c>
      <c r="C94" s="6">
        <v>46127</v>
      </c>
      <c r="D94" s="2" t="s">
        <v>1</v>
      </c>
      <c r="E94" s="10">
        <v>1.7689999999999999</v>
      </c>
      <c r="F94" s="2">
        <v>1</v>
      </c>
    </row>
    <row r="95" spans="1:6" ht="15" x14ac:dyDescent="0.25">
      <c r="A95" s="2" t="s">
        <v>51</v>
      </c>
      <c r="B95" s="2" t="s">
        <v>11</v>
      </c>
      <c r="C95" s="6">
        <v>46127</v>
      </c>
      <c r="D95" s="2" t="s">
        <v>2</v>
      </c>
      <c r="E95" s="10">
        <v>2.1589999999999998</v>
      </c>
      <c r="F95" s="2">
        <v>1</v>
      </c>
    </row>
    <row r="96" spans="1:6" ht="15" x14ac:dyDescent="0.25">
      <c r="A96" s="2" t="s">
        <v>51</v>
      </c>
      <c r="B96" s="2" t="s">
        <v>11</v>
      </c>
      <c r="C96" s="6">
        <v>46127</v>
      </c>
      <c r="D96" s="2" t="s">
        <v>3</v>
      </c>
      <c r="E96" s="10">
        <v>0.79900000000000004</v>
      </c>
      <c r="F96" s="2">
        <v>0</v>
      </c>
    </row>
    <row r="97" spans="1:6" ht="15" x14ac:dyDescent="0.25">
      <c r="A97" s="2" t="s">
        <v>51</v>
      </c>
      <c r="B97" s="2" t="s">
        <v>11</v>
      </c>
      <c r="C97" s="6">
        <v>46127</v>
      </c>
      <c r="D97" s="2" t="s">
        <v>4</v>
      </c>
      <c r="E97" s="10">
        <v>1.649</v>
      </c>
      <c r="F97" s="2">
        <v>0</v>
      </c>
    </row>
    <row r="98" spans="1:6" ht="15" x14ac:dyDescent="0.25">
      <c r="A98" s="2" t="s">
        <v>52</v>
      </c>
      <c r="B98" s="2" t="s">
        <v>11</v>
      </c>
      <c r="C98" s="6">
        <v>46127</v>
      </c>
      <c r="D98" s="2" t="s">
        <v>1</v>
      </c>
      <c r="E98" s="10">
        <v>1.7789999999999999</v>
      </c>
      <c r="F98" s="2">
        <v>1</v>
      </c>
    </row>
    <row r="99" spans="1:6" ht="15" x14ac:dyDescent="0.25">
      <c r="A99" s="2" t="s">
        <v>52</v>
      </c>
      <c r="B99" s="2" t="s">
        <v>11</v>
      </c>
      <c r="C99" s="6">
        <v>46127</v>
      </c>
      <c r="D99" s="2" t="s">
        <v>2</v>
      </c>
      <c r="E99" s="10">
        <v>2.149</v>
      </c>
      <c r="F99" s="2">
        <v>1</v>
      </c>
    </row>
    <row r="100" spans="1:6" ht="15" x14ac:dyDescent="0.25">
      <c r="A100" s="2" t="s">
        <v>53</v>
      </c>
      <c r="B100" s="2" t="s">
        <v>14</v>
      </c>
      <c r="C100" s="6">
        <v>46127</v>
      </c>
      <c r="D100" s="2" t="s">
        <v>1</v>
      </c>
      <c r="E100" s="10">
        <v>1.7789999999999999</v>
      </c>
      <c r="F100" s="2">
        <v>1</v>
      </c>
    </row>
    <row r="101" spans="1:6" ht="15" x14ac:dyDescent="0.25">
      <c r="A101" s="2" t="s">
        <v>53</v>
      </c>
      <c r="B101" s="2" t="s">
        <v>14</v>
      </c>
      <c r="C101" s="6">
        <v>46127</v>
      </c>
      <c r="D101" s="2" t="s">
        <v>2</v>
      </c>
      <c r="E101" s="10">
        <v>2.129</v>
      </c>
      <c r="F101" s="2">
        <v>1</v>
      </c>
    </row>
    <row r="102" spans="1:6" ht="15" x14ac:dyDescent="0.25">
      <c r="A102" s="2" t="s">
        <v>54</v>
      </c>
      <c r="B102" s="2" t="s">
        <v>11</v>
      </c>
      <c r="C102" s="6">
        <v>46127</v>
      </c>
      <c r="D102" s="2" t="s">
        <v>1</v>
      </c>
      <c r="E102" s="10">
        <v>1.7789999999999999</v>
      </c>
      <c r="F102" s="2">
        <v>1</v>
      </c>
    </row>
    <row r="103" spans="1:6" ht="15" x14ac:dyDescent="0.25">
      <c r="A103" s="2" t="s">
        <v>54</v>
      </c>
      <c r="B103" s="2" t="s">
        <v>11</v>
      </c>
      <c r="C103" s="6">
        <v>46127</v>
      </c>
      <c r="D103" s="2" t="s">
        <v>2</v>
      </c>
      <c r="E103" s="10">
        <v>2.2789999999999999</v>
      </c>
      <c r="F103" s="2">
        <v>1</v>
      </c>
    </row>
    <row r="104" spans="1:6" ht="15" x14ac:dyDescent="0.25">
      <c r="A104" s="2" t="s">
        <v>55</v>
      </c>
      <c r="B104" s="2" t="s">
        <v>11</v>
      </c>
      <c r="C104" s="6">
        <v>46127</v>
      </c>
      <c r="D104" s="2" t="s">
        <v>1</v>
      </c>
      <c r="E104" s="10">
        <v>1.7589999999999999</v>
      </c>
      <c r="F104" s="2">
        <v>1</v>
      </c>
    </row>
    <row r="105" spans="1:6" ht="15" x14ac:dyDescent="0.25">
      <c r="A105" s="2" t="s">
        <v>55</v>
      </c>
      <c r="B105" s="2" t="s">
        <v>11</v>
      </c>
      <c r="C105" s="6">
        <v>46127</v>
      </c>
      <c r="D105" s="2" t="s">
        <v>2</v>
      </c>
      <c r="E105" s="10">
        <v>2.1389999999999998</v>
      </c>
      <c r="F105" s="2">
        <v>1</v>
      </c>
    </row>
    <row r="106" spans="1:6" ht="15" x14ac:dyDescent="0.25">
      <c r="A106" s="2" t="s">
        <v>55</v>
      </c>
      <c r="B106" s="2" t="s">
        <v>11</v>
      </c>
      <c r="C106" s="6">
        <v>46127</v>
      </c>
      <c r="D106" s="2" t="s">
        <v>3</v>
      </c>
      <c r="E106" s="10">
        <v>0.79900000000000004</v>
      </c>
      <c r="F106" s="2">
        <v>0</v>
      </c>
    </row>
    <row r="107" spans="1:6" ht="15" x14ac:dyDescent="0.25">
      <c r="A107" s="2" t="s">
        <v>55</v>
      </c>
      <c r="B107" s="2" t="s">
        <v>11</v>
      </c>
      <c r="C107" s="6">
        <v>46127</v>
      </c>
      <c r="D107" s="2" t="s">
        <v>4</v>
      </c>
      <c r="E107" s="10">
        <v>1.649</v>
      </c>
      <c r="F107" s="2">
        <v>0</v>
      </c>
    </row>
    <row r="108" spans="1:6" ht="15" x14ac:dyDescent="0.25">
      <c r="A108" s="2" t="s">
        <v>56</v>
      </c>
      <c r="B108" s="2" t="s">
        <v>11</v>
      </c>
      <c r="C108" s="6">
        <v>46127</v>
      </c>
      <c r="D108" s="2" t="s">
        <v>1</v>
      </c>
      <c r="E108" s="10">
        <v>1.7789999999999999</v>
      </c>
      <c r="F108" s="2">
        <v>1</v>
      </c>
    </row>
    <row r="109" spans="1:6" ht="15" x14ac:dyDescent="0.25">
      <c r="A109" s="2" t="s">
        <v>56</v>
      </c>
      <c r="B109" s="2" t="s">
        <v>11</v>
      </c>
      <c r="C109" s="6">
        <v>46127</v>
      </c>
      <c r="D109" s="2" t="s">
        <v>2</v>
      </c>
      <c r="E109" s="10">
        <v>2.1389999999999998</v>
      </c>
      <c r="F109" s="2">
        <v>1</v>
      </c>
    </row>
    <row r="110" spans="1:6" ht="15" x14ac:dyDescent="0.25">
      <c r="A110" s="2" t="s">
        <v>56</v>
      </c>
      <c r="B110" s="2" t="s">
        <v>11</v>
      </c>
      <c r="C110" s="6">
        <v>46127</v>
      </c>
      <c r="D110" s="2" t="s">
        <v>3</v>
      </c>
      <c r="E110" s="10">
        <v>0.79900000000000004</v>
      </c>
      <c r="F110" s="2">
        <v>0</v>
      </c>
    </row>
    <row r="111" spans="1:6" ht="15" x14ac:dyDescent="0.25">
      <c r="A111" s="2" t="s">
        <v>57</v>
      </c>
      <c r="B111" s="2" t="s">
        <v>58</v>
      </c>
      <c r="C111" s="6">
        <v>46127</v>
      </c>
      <c r="D111" s="2" t="s">
        <v>1</v>
      </c>
      <c r="E111" s="10">
        <v>1.7589999999999999</v>
      </c>
      <c r="F111" s="2">
        <v>1</v>
      </c>
    </row>
    <row r="112" spans="1:6" ht="15" x14ac:dyDescent="0.25">
      <c r="A112" s="2" t="s">
        <v>57</v>
      </c>
      <c r="B112" s="2" t="s">
        <v>58</v>
      </c>
      <c r="C112" s="6">
        <v>46127</v>
      </c>
      <c r="D112" s="2" t="s">
        <v>2</v>
      </c>
      <c r="E112" s="10">
        <v>2.149</v>
      </c>
      <c r="F112" s="2">
        <v>1</v>
      </c>
    </row>
    <row r="113" spans="1:6" ht="15" x14ac:dyDescent="0.25">
      <c r="A113" s="2" t="s">
        <v>59</v>
      </c>
      <c r="B113" s="2" t="s">
        <v>14</v>
      </c>
      <c r="C113" s="6">
        <v>46127</v>
      </c>
      <c r="D113" s="2" t="s">
        <v>1</v>
      </c>
      <c r="E113" s="10">
        <v>1.7689999999999999</v>
      </c>
      <c r="F113" s="2">
        <v>1</v>
      </c>
    </row>
    <row r="114" spans="1:6" ht="15" x14ac:dyDescent="0.25">
      <c r="A114" s="2" t="s">
        <v>59</v>
      </c>
      <c r="B114" s="2" t="s">
        <v>14</v>
      </c>
      <c r="C114" s="6">
        <v>46127</v>
      </c>
      <c r="D114" s="2" t="s">
        <v>2</v>
      </c>
      <c r="E114" s="10">
        <v>2.1389999999999998</v>
      </c>
      <c r="F114" s="2">
        <v>1</v>
      </c>
    </row>
    <row r="115" spans="1:6" ht="15" x14ac:dyDescent="0.25">
      <c r="A115" s="2" t="s">
        <v>59</v>
      </c>
      <c r="B115" s="2" t="s">
        <v>14</v>
      </c>
      <c r="C115" s="6">
        <v>46127</v>
      </c>
      <c r="D115" s="2" t="s">
        <v>0</v>
      </c>
      <c r="E115" s="10">
        <v>2.1389999999999998</v>
      </c>
      <c r="F115" s="2">
        <v>1</v>
      </c>
    </row>
    <row r="116" spans="1:6" ht="15" x14ac:dyDescent="0.25">
      <c r="A116" s="2" t="s">
        <v>59</v>
      </c>
      <c r="B116" s="2" t="s">
        <v>14</v>
      </c>
      <c r="C116" s="6">
        <v>46127</v>
      </c>
      <c r="D116" s="2" t="s">
        <v>3</v>
      </c>
      <c r="E116" s="10">
        <v>0.77900000000000003</v>
      </c>
      <c r="F116" s="2">
        <v>0</v>
      </c>
    </row>
    <row r="117" spans="1:6" ht="15" x14ac:dyDescent="0.25">
      <c r="A117" s="2" t="s">
        <v>60</v>
      </c>
      <c r="B117" s="2" t="s">
        <v>11</v>
      </c>
      <c r="C117" s="6">
        <v>46127</v>
      </c>
      <c r="D117" s="2" t="s">
        <v>1</v>
      </c>
      <c r="E117" s="10">
        <v>1.7589999999999999</v>
      </c>
      <c r="F117" s="2">
        <v>1</v>
      </c>
    </row>
    <row r="118" spans="1:6" ht="15" x14ac:dyDescent="0.25">
      <c r="A118" s="2" t="s">
        <v>60</v>
      </c>
      <c r="B118" s="2" t="s">
        <v>11</v>
      </c>
      <c r="C118" s="6">
        <v>46127</v>
      </c>
      <c r="D118" s="2" t="s">
        <v>2</v>
      </c>
      <c r="E118" s="10">
        <v>2.1589999999999998</v>
      </c>
      <c r="F118" s="2">
        <v>1</v>
      </c>
    </row>
    <row r="119" spans="1:6" ht="15" x14ac:dyDescent="0.25">
      <c r="A119" s="2" t="s">
        <v>60</v>
      </c>
      <c r="B119" s="2" t="s">
        <v>11</v>
      </c>
      <c r="C119" s="6">
        <v>46127</v>
      </c>
      <c r="D119" s="2" t="s">
        <v>3</v>
      </c>
      <c r="E119" s="10">
        <v>0.79900000000000004</v>
      </c>
      <c r="F119" s="2">
        <v>0</v>
      </c>
    </row>
    <row r="120" spans="1:6" ht="15" x14ac:dyDescent="0.25">
      <c r="A120" s="2" t="s">
        <v>60</v>
      </c>
      <c r="B120" s="2" t="s">
        <v>11</v>
      </c>
      <c r="C120" s="6">
        <v>46127</v>
      </c>
      <c r="D120" s="2" t="s">
        <v>4</v>
      </c>
      <c r="E120" s="10">
        <v>1.399</v>
      </c>
      <c r="F120" s="2">
        <v>0</v>
      </c>
    </row>
    <row r="121" spans="1:6" ht="15" x14ac:dyDescent="0.25">
      <c r="A121" s="2" t="s">
        <v>61</v>
      </c>
      <c r="B121" s="2" t="s">
        <v>11</v>
      </c>
      <c r="C121" s="6">
        <v>46127</v>
      </c>
      <c r="D121" s="2" t="s">
        <v>1</v>
      </c>
      <c r="E121" s="10">
        <v>1.7589999999999999</v>
      </c>
      <c r="F121" s="2">
        <v>1</v>
      </c>
    </row>
    <row r="122" spans="1:6" ht="15" x14ac:dyDescent="0.25">
      <c r="A122" s="2" t="s">
        <v>61</v>
      </c>
      <c r="B122" s="2" t="s">
        <v>11</v>
      </c>
      <c r="C122" s="6">
        <v>46127</v>
      </c>
      <c r="D122" s="2" t="s">
        <v>7</v>
      </c>
      <c r="E122" s="10">
        <v>1.9389999999999998</v>
      </c>
      <c r="F122" s="2">
        <v>1</v>
      </c>
    </row>
    <row r="123" spans="1:6" ht="15" x14ac:dyDescent="0.25">
      <c r="A123" s="2" t="s">
        <v>61</v>
      </c>
      <c r="B123" s="2" t="s">
        <v>11</v>
      </c>
      <c r="C123" s="6">
        <v>46127</v>
      </c>
      <c r="D123" s="2" t="s">
        <v>8</v>
      </c>
      <c r="E123" s="10">
        <v>2.1589999999999998</v>
      </c>
      <c r="F123" s="2">
        <v>1</v>
      </c>
    </row>
    <row r="124" spans="1:6" ht="15" x14ac:dyDescent="0.25">
      <c r="A124" s="2" t="s">
        <v>61</v>
      </c>
      <c r="B124" s="2" t="s">
        <v>11</v>
      </c>
      <c r="C124" s="6">
        <v>46127</v>
      </c>
      <c r="D124" s="2" t="s">
        <v>5</v>
      </c>
      <c r="E124" s="10">
        <v>2.2089999999999996</v>
      </c>
      <c r="F124" s="2">
        <v>1</v>
      </c>
    </row>
    <row r="125" spans="1:6" ht="15" x14ac:dyDescent="0.25">
      <c r="A125" s="2" t="s">
        <v>61</v>
      </c>
      <c r="B125" s="2" t="s">
        <v>11</v>
      </c>
      <c r="C125" s="6">
        <v>46127</v>
      </c>
      <c r="D125" s="2" t="s">
        <v>3</v>
      </c>
      <c r="E125" s="10">
        <v>0.79900000000000004</v>
      </c>
      <c r="F125" s="2">
        <v>0</v>
      </c>
    </row>
    <row r="126" spans="1:6" ht="15" x14ac:dyDescent="0.25">
      <c r="A126" s="2" t="s">
        <v>62</v>
      </c>
      <c r="B126" s="2" t="s">
        <v>11</v>
      </c>
      <c r="C126" s="6">
        <v>46127</v>
      </c>
      <c r="D126" s="2" t="s">
        <v>1</v>
      </c>
      <c r="E126" s="10">
        <v>1.7689999999999999</v>
      </c>
      <c r="F126" s="2">
        <v>1</v>
      </c>
    </row>
    <row r="127" spans="1:6" ht="15" x14ac:dyDescent="0.25">
      <c r="A127" s="2" t="s">
        <v>62</v>
      </c>
      <c r="B127" s="2" t="s">
        <v>11</v>
      </c>
      <c r="C127" s="6">
        <v>46127</v>
      </c>
      <c r="D127" s="2" t="s">
        <v>2</v>
      </c>
      <c r="E127" s="10">
        <v>2.129</v>
      </c>
      <c r="F127" s="2">
        <v>1</v>
      </c>
    </row>
    <row r="128" spans="1:6" ht="15" x14ac:dyDescent="0.25">
      <c r="A128" s="2" t="s">
        <v>62</v>
      </c>
      <c r="B128" s="2" t="s">
        <v>11</v>
      </c>
      <c r="C128" s="6">
        <v>46127</v>
      </c>
      <c r="D128" s="2" t="s">
        <v>0</v>
      </c>
      <c r="E128" s="10">
        <v>2.129</v>
      </c>
      <c r="F128" s="2">
        <v>1</v>
      </c>
    </row>
    <row r="129" spans="1:6" ht="15" x14ac:dyDescent="0.25">
      <c r="A129" s="2" t="s">
        <v>62</v>
      </c>
      <c r="B129" s="2" t="s">
        <v>11</v>
      </c>
      <c r="C129" s="6">
        <v>46127</v>
      </c>
      <c r="D129" s="2" t="s">
        <v>3</v>
      </c>
      <c r="E129" s="10">
        <v>0.79900000000000004</v>
      </c>
      <c r="F129" s="2">
        <v>0</v>
      </c>
    </row>
    <row r="130" spans="1:6" ht="15" x14ac:dyDescent="0.25">
      <c r="A130" s="2" t="s">
        <v>62</v>
      </c>
      <c r="B130" s="2" t="s">
        <v>11</v>
      </c>
      <c r="C130" s="6">
        <v>46127</v>
      </c>
      <c r="D130" s="2" t="s">
        <v>4</v>
      </c>
      <c r="E130" s="10">
        <v>1.599</v>
      </c>
      <c r="F130" s="2">
        <v>0</v>
      </c>
    </row>
    <row r="131" spans="1:6" ht="15" x14ac:dyDescent="0.25">
      <c r="A131" s="2" t="s">
        <v>63</v>
      </c>
      <c r="B131" s="2" t="s">
        <v>11</v>
      </c>
      <c r="C131" s="6">
        <v>46127</v>
      </c>
      <c r="D131" s="2" t="s">
        <v>1</v>
      </c>
      <c r="E131" s="10">
        <v>1.7589999999999999</v>
      </c>
      <c r="F131" s="2">
        <v>1</v>
      </c>
    </row>
    <row r="132" spans="1:6" ht="15" x14ac:dyDescent="0.25">
      <c r="A132" s="2" t="s">
        <v>63</v>
      </c>
      <c r="B132" s="2" t="s">
        <v>11</v>
      </c>
      <c r="C132" s="6">
        <v>46127</v>
      </c>
      <c r="D132" s="2" t="s">
        <v>2</v>
      </c>
      <c r="E132" s="10">
        <v>2.1389999999999998</v>
      </c>
      <c r="F132" s="2">
        <v>1</v>
      </c>
    </row>
    <row r="133" spans="1:6" ht="15" x14ac:dyDescent="0.25">
      <c r="A133" s="2" t="s">
        <v>63</v>
      </c>
      <c r="B133" s="2" t="s">
        <v>11</v>
      </c>
      <c r="C133" s="6">
        <v>46127</v>
      </c>
      <c r="D133" s="2" t="s">
        <v>0</v>
      </c>
      <c r="E133" s="10">
        <v>2.1389999999999998</v>
      </c>
      <c r="F133" s="2">
        <v>1</v>
      </c>
    </row>
    <row r="134" spans="1:6" ht="15" x14ac:dyDescent="0.25">
      <c r="A134" s="2" t="s">
        <v>63</v>
      </c>
      <c r="B134" s="2" t="s">
        <v>11</v>
      </c>
      <c r="C134" s="6">
        <v>46127</v>
      </c>
      <c r="D134" s="2" t="s">
        <v>3</v>
      </c>
      <c r="E134" s="10">
        <v>0.78900000000000003</v>
      </c>
      <c r="F134" s="2">
        <v>0</v>
      </c>
    </row>
    <row r="135" spans="1:6" ht="15" x14ac:dyDescent="0.25">
      <c r="A135" s="2" t="s">
        <v>64</v>
      </c>
      <c r="B135" s="2" t="s">
        <v>11</v>
      </c>
      <c r="C135" s="6">
        <v>46127</v>
      </c>
      <c r="D135" s="2" t="s">
        <v>1</v>
      </c>
      <c r="E135" s="10">
        <v>1.7689999999999999</v>
      </c>
      <c r="F135" s="2">
        <v>1</v>
      </c>
    </row>
    <row r="136" spans="1:6" ht="15" x14ac:dyDescent="0.25">
      <c r="A136" s="2" t="s">
        <v>64</v>
      </c>
      <c r="B136" s="2" t="s">
        <v>11</v>
      </c>
      <c r="C136" s="6">
        <v>46127</v>
      </c>
      <c r="D136" s="2" t="s">
        <v>2</v>
      </c>
      <c r="E136" s="10">
        <v>2.129</v>
      </c>
      <c r="F136" s="2">
        <v>1</v>
      </c>
    </row>
    <row r="137" spans="1:6" ht="15" x14ac:dyDescent="0.25">
      <c r="A137" s="2" t="s">
        <v>64</v>
      </c>
      <c r="B137" s="2" t="s">
        <v>11</v>
      </c>
      <c r="C137" s="6">
        <v>46127</v>
      </c>
      <c r="D137" s="2" t="s">
        <v>0</v>
      </c>
      <c r="E137" s="10">
        <v>2.129</v>
      </c>
      <c r="F137" s="2">
        <v>1</v>
      </c>
    </row>
    <row r="138" spans="1:6" ht="15" x14ac:dyDescent="0.25">
      <c r="A138" s="2" t="s">
        <v>64</v>
      </c>
      <c r="B138" s="2" t="s">
        <v>11</v>
      </c>
      <c r="C138" s="6">
        <v>46127</v>
      </c>
      <c r="D138" s="2" t="s">
        <v>3</v>
      </c>
      <c r="E138" s="10">
        <v>0.79900000000000004</v>
      </c>
      <c r="F138" s="2">
        <v>0</v>
      </c>
    </row>
    <row r="139" spans="1:6" ht="15" x14ac:dyDescent="0.25">
      <c r="A139" s="2" t="s">
        <v>64</v>
      </c>
      <c r="B139" s="2" t="s">
        <v>11</v>
      </c>
      <c r="C139" s="6">
        <v>46127</v>
      </c>
      <c r="D139" s="2" t="s">
        <v>4</v>
      </c>
      <c r="E139" s="10">
        <v>1.619</v>
      </c>
      <c r="F139" s="2">
        <v>0</v>
      </c>
    </row>
    <row r="140" spans="1:6" ht="15" x14ac:dyDescent="0.25">
      <c r="A140" s="2" t="s">
        <v>65</v>
      </c>
      <c r="B140" s="2" t="s">
        <v>11</v>
      </c>
      <c r="C140" s="6">
        <v>46127</v>
      </c>
      <c r="D140" s="2" t="s">
        <v>1</v>
      </c>
      <c r="E140" s="10">
        <v>1.7989999999999999</v>
      </c>
      <c r="F140" s="2">
        <v>0</v>
      </c>
    </row>
    <row r="141" spans="1:6" ht="15" x14ac:dyDescent="0.25">
      <c r="A141" s="2" t="s">
        <v>65</v>
      </c>
      <c r="B141" s="2" t="s">
        <v>11</v>
      </c>
      <c r="C141" s="6">
        <v>46127</v>
      </c>
      <c r="D141" s="2" t="s">
        <v>2</v>
      </c>
      <c r="E141" s="10">
        <v>2.169</v>
      </c>
      <c r="F141" s="2">
        <v>0</v>
      </c>
    </row>
    <row r="142" spans="1:6" ht="15" x14ac:dyDescent="0.25">
      <c r="A142" s="2" t="s">
        <v>66</v>
      </c>
      <c r="B142" s="2" t="s">
        <v>11</v>
      </c>
      <c r="C142" s="6">
        <v>46127</v>
      </c>
      <c r="D142" s="2" t="s">
        <v>1</v>
      </c>
      <c r="E142" s="10">
        <v>1.7789999999999999</v>
      </c>
      <c r="F142" s="2">
        <v>1</v>
      </c>
    </row>
    <row r="143" spans="1:6" ht="15" x14ac:dyDescent="0.25">
      <c r="A143" s="2" t="s">
        <v>66</v>
      </c>
      <c r="B143" s="2" t="s">
        <v>11</v>
      </c>
      <c r="C143" s="6">
        <v>46127</v>
      </c>
      <c r="D143" s="2" t="s">
        <v>2</v>
      </c>
      <c r="E143" s="10">
        <v>2.149</v>
      </c>
      <c r="F143" s="2">
        <v>1</v>
      </c>
    </row>
    <row r="144" spans="1:6" ht="15" x14ac:dyDescent="0.25">
      <c r="A144" s="2" t="s">
        <v>66</v>
      </c>
      <c r="B144" s="2" t="s">
        <v>11</v>
      </c>
      <c r="C144" s="6">
        <v>46127</v>
      </c>
      <c r="D144" s="2" t="s">
        <v>3</v>
      </c>
      <c r="E144" s="10">
        <v>0.79900000000000004</v>
      </c>
      <c r="F144" s="2">
        <v>0</v>
      </c>
    </row>
    <row r="145" spans="1:6" ht="15" x14ac:dyDescent="0.25">
      <c r="A145" s="2" t="s">
        <v>67</v>
      </c>
      <c r="B145" s="2" t="s">
        <v>11</v>
      </c>
      <c r="C145" s="6">
        <v>46127</v>
      </c>
      <c r="D145" s="2" t="s">
        <v>1</v>
      </c>
      <c r="E145" s="10">
        <v>1.7889999999999999</v>
      </c>
      <c r="F145" s="2">
        <v>1</v>
      </c>
    </row>
    <row r="146" spans="1:6" ht="15" x14ac:dyDescent="0.25">
      <c r="A146" s="2" t="s">
        <v>67</v>
      </c>
      <c r="B146" s="2" t="s">
        <v>11</v>
      </c>
      <c r="C146" s="6">
        <v>46127</v>
      </c>
      <c r="D146" s="2" t="s">
        <v>2</v>
      </c>
      <c r="E146" s="10">
        <v>2.1589999999999998</v>
      </c>
      <c r="F146" s="2">
        <v>1</v>
      </c>
    </row>
    <row r="147" spans="1:6" ht="15" x14ac:dyDescent="0.25">
      <c r="A147" s="2" t="s">
        <v>67</v>
      </c>
      <c r="B147" s="2" t="s">
        <v>11</v>
      </c>
      <c r="C147" s="6">
        <v>46127</v>
      </c>
      <c r="D147" s="2" t="s">
        <v>3</v>
      </c>
      <c r="E147" s="10">
        <v>0.79900000000000004</v>
      </c>
      <c r="F147" s="2">
        <v>0</v>
      </c>
    </row>
    <row r="148" spans="1:6" ht="15" x14ac:dyDescent="0.25">
      <c r="A148" s="2" t="s">
        <v>67</v>
      </c>
      <c r="B148" s="2" t="s">
        <v>11</v>
      </c>
      <c r="C148" s="6">
        <v>46127</v>
      </c>
      <c r="D148" s="2" t="s">
        <v>4</v>
      </c>
      <c r="E148" s="10">
        <v>1.599</v>
      </c>
      <c r="F148" s="2">
        <v>0</v>
      </c>
    </row>
    <row r="149" spans="1:6" ht="15" x14ac:dyDescent="0.25">
      <c r="A149" s="2" t="s">
        <v>68</v>
      </c>
      <c r="B149" s="2" t="s">
        <v>69</v>
      </c>
      <c r="C149" s="6">
        <v>46127</v>
      </c>
      <c r="D149" s="2" t="s">
        <v>1</v>
      </c>
      <c r="E149" s="10">
        <v>1.7490000000000001</v>
      </c>
      <c r="F149" s="2">
        <v>1</v>
      </c>
    </row>
    <row r="150" spans="1:6" ht="15" x14ac:dyDescent="0.25">
      <c r="A150" s="2" t="s">
        <v>68</v>
      </c>
      <c r="B150" s="2" t="s">
        <v>69</v>
      </c>
      <c r="C150" s="6">
        <v>46127</v>
      </c>
      <c r="D150" s="2" t="s">
        <v>2</v>
      </c>
      <c r="E150" s="10">
        <v>2.1190000000000002</v>
      </c>
      <c r="F150" s="2">
        <v>1</v>
      </c>
    </row>
    <row r="151" spans="1:6" ht="15" x14ac:dyDescent="0.25">
      <c r="A151" s="2" t="s">
        <v>68</v>
      </c>
      <c r="B151" s="2" t="s">
        <v>69</v>
      </c>
      <c r="C151" s="6">
        <v>46127</v>
      </c>
      <c r="D151" s="2" t="s">
        <v>3</v>
      </c>
      <c r="E151" s="10">
        <v>0.78900000000000003</v>
      </c>
      <c r="F151" s="2">
        <v>0</v>
      </c>
    </row>
    <row r="152" spans="1:6" ht="15" x14ac:dyDescent="0.25">
      <c r="A152" s="2" t="s">
        <v>68</v>
      </c>
      <c r="B152" s="2" t="s">
        <v>69</v>
      </c>
      <c r="C152" s="6">
        <v>46127</v>
      </c>
      <c r="D152" s="2" t="s">
        <v>4</v>
      </c>
      <c r="E152" s="10">
        <v>1.4790000000000001</v>
      </c>
      <c r="F152" s="2">
        <v>0</v>
      </c>
    </row>
    <row r="153" spans="1:6" ht="15" x14ac:dyDescent="0.25">
      <c r="A153" s="2" t="s">
        <v>68</v>
      </c>
      <c r="B153" s="2" t="s">
        <v>69</v>
      </c>
      <c r="C153" s="6">
        <v>46127</v>
      </c>
      <c r="D153" s="2" t="s">
        <v>9</v>
      </c>
      <c r="E153" s="10">
        <v>1.4990000000000001</v>
      </c>
      <c r="F153" s="2">
        <v>0</v>
      </c>
    </row>
    <row r="154" spans="1:6" ht="15" x14ac:dyDescent="0.25">
      <c r="A154" s="2" t="s">
        <v>70</v>
      </c>
      <c r="B154" s="2" t="s">
        <v>14</v>
      </c>
      <c r="C154" s="6">
        <v>46127</v>
      </c>
      <c r="D154" s="2" t="s">
        <v>1</v>
      </c>
      <c r="E154" s="10">
        <v>1.794</v>
      </c>
      <c r="F154" s="2">
        <v>1</v>
      </c>
    </row>
    <row r="155" spans="1:6" ht="15" x14ac:dyDescent="0.25">
      <c r="A155" s="2" t="s">
        <v>70</v>
      </c>
      <c r="B155" s="2" t="s">
        <v>14</v>
      </c>
      <c r="C155" s="6">
        <v>46127</v>
      </c>
      <c r="D155" s="2" t="s">
        <v>2</v>
      </c>
      <c r="E155" s="10">
        <v>2.1539999999999999</v>
      </c>
      <c r="F155" s="2">
        <v>1</v>
      </c>
    </row>
    <row r="156" spans="1:6" ht="15" x14ac:dyDescent="0.25">
      <c r="A156" s="2" t="s">
        <v>70</v>
      </c>
      <c r="B156" s="2" t="s">
        <v>14</v>
      </c>
      <c r="C156" s="6">
        <v>46127</v>
      </c>
      <c r="D156" s="2" t="s">
        <v>5</v>
      </c>
      <c r="E156" s="10">
        <v>2.254</v>
      </c>
      <c r="F156" s="2">
        <v>1</v>
      </c>
    </row>
    <row r="157" spans="1:6" ht="15" x14ac:dyDescent="0.25">
      <c r="A157" s="2" t="s">
        <v>70</v>
      </c>
      <c r="B157" s="2" t="s">
        <v>14</v>
      </c>
      <c r="C157" s="6">
        <v>46127</v>
      </c>
      <c r="D157" s="2" t="s">
        <v>3</v>
      </c>
      <c r="E157" s="10">
        <v>0.79900000000000004</v>
      </c>
      <c r="F157" s="2">
        <v>0</v>
      </c>
    </row>
    <row r="158" spans="1:6" ht="15" x14ac:dyDescent="0.25">
      <c r="A158" s="2" t="s">
        <v>71</v>
      </c>
      <c r="B158" s="2" t="s">
        <v>14</v>
      </c>
      <c r="C158" s="6">
        <v>46127</v>
      </c>
      <c r="D158" s="2" t="s">
        <v>1</v>
      </c>
      <c r="E158" s="10">
        <v>1.794</v>
      </c>
      <c r="F158" s="2">
        <v>1</v>
      </c>
    </row>
    <row r="159" spans="1:6" ht="15" x14ac:dyDescent="0.25">
      <c r="A159" s="2" t="s">
        <v>71</v>
      </c>
      <c r="B159" s="2" t="s">
        <v>14</v>
      </c>
      <c r="C159" s="6">
        <v>46127</v>
      </c>
      <c r="D159" s="2" t="s">
        <v>7</v>
      </c>
      <c r="E159" s="10">
        <v>1.944</v>
      </c>
      <c r="F159" s="2">
        <v>1</v>
      </c>
    </row>
    <row r="160" spans="1:6" ht="15" x14ac:dyDescent="0.25">
      <c r="A160" s="2" t="s">
        <v>71</v>
      </c>
      <c r="B160" s="2" t="s">
        <v>14</v>
      </c>
      <c r="C160" s="6">
        <v>46127</v>
      </c>
      <c r="D160" s="2" t="s">
        <v>2</v>
      </c>
      <c r="E160" s="10">
        <v>2.1539999999999999</v>
      </c>
      <c r="F160" s="2">
        <v>1</v>
      </c>
    </row>
    <row r="161" spans="1:6" ht="15" x14ac:dyDescent="0.25">
      <c r="A161" s="2" t="s">
        <v>71</v>
      </c>
      <c r="B161" s="2" t="s">
        <v>14</v>
      </c>
      <c r="C161" s="6">
        <v>46127</v>
      </c>
      <c r="D161" s="2" t="s">
        <v>5</v>
      </c>
      <c r="E161" s="10">
        <v>2.254</v>
      </c>
      <c r="F161" s="2">
        <v>1</v>
      </c>
    </row>
    <row r="162" spans="1:6" ht="15" x14ac:dyDescent="0.25">
      <c r="A162" s="2" t="s">
        <v>71</v>
      </c>
      <c r="B162" s="2" t="s">
        <v>14</v>
      </c>
      <c r="C162" s="6">
        <v>46127</v>
      </c>
      <c r="D162" s="2" t="s">
        <v>3</v>
      </c>
      <c r="E162" s="10">
        <v>0.79900000000000004</v>
      </c>
      <c r="F162" s="2">
        <v>0</v>
      </c>
    </row>
    <row r="163" spans="1:6" ht="15" x14ac:dyDescent="0.25">
      <c r="A163" s="2" t="s">
        <v>71</v>
      </c>
      <c r="B163" s="2" t="s">
        <v>14</v>
      </c>
      <c r="C163" s="6">
        <v>46127</v>
      </c>
      <c r="D163" s="2" t="s">
        <v>4</v>
      </c>
      <c r="E163" s="10">
        <v>1.4990000000000001</v>
      </c>
      <c r="F163" s="2">
        <v>0</v>
      </c>
    </row>
    <row r="164" spans="1:6" ht="15" x14ac:dyDescent="0.25">
      <c r="A164" s="2" t="s">
        <v>72</v>
      </c>
      <c r="B164" s="2" t="s">
        <v>73</v>
      </c>
      <c r="C164" s="6">
        <v>46127</v>
      </c>
      <c r="D164" s="2" t="s">
        <v>1</v>
      </c>
      <c r="E164" s="10">
        <v>1.794</v>
      </c>
      <c r="F164" s="2">
        <v>1</v>
      </c>
    </row>
    <row r="165" spans="1:6" ht="15" x14ac:dyDescent="0.25">
      <c r="A165" s="2" t="s">
        <v>72</v>
      </c>
      <c r="B165" s="2" t="s">
        <v>73</v>
      </c>
      <c r="C165" s="6">
        <v>46127</v>
      </c>
      <c r="D165" s="2" t="s">
        <v>2</v>
      </c>
      <c r="E165" s="10">
        <v>2.1539999999999999</v>
      </c>
      <c r="F165" s="2">
        <v>1</v>
      </c>
    </row>
    <row r="166" spans="1:6" ht="15" x14ac:dyDescent="0.25">
      <c r="A166" s="2" t="s">
        <v>72</v>
      </c>
      <c r="B166" s="2" t="s">
        <v>73</v>
      </c>
      <c r="C166" s="6">
        <v>46127</v>
      </c>
      <c r="D166" s="2" t="s">
        <v>5</v>
      </c>
      <c r="E166" s="10">
        <v>2.254</v>
      </c>
      <c r="F166" s="2">
        <v>1</v>
      </c>
    </row>
    <row r="167" spans="1:6" ht="15" x14ac:dyDescent="0.25">
      <c r="A167" s="2" t="s">
        <v>72</v>
      </c>
      <c r="B167" s="2" t="s">
        <v>73</v>
      </c>
      <c r="C167" s="6">
        <v>46127</v>
      </c>
      <c r="D167" s="2" t="s">
        <v>0</v>
      </c>
      <c r="E167" s="10">
        <v>2.1539999999999999</v>
      </c>
      <c r="F167" s="2">
        <v>1</v>
      </c>
    </row>
    <row r="168" spans="1:6" ht="15" x14ac:dyDescent="0.25">
      <c r="A168" s="2" t="s">
        <v>72</v>
      </c>
      <c r="B168" s="2" t="s">
        <v>73</v>
      </c>
      <c r="C168" s="6">
        <v>46127</v>
      </c>
      <c r="D168" s="2" t="s">
        <v>3</v>
      </c>
      <c r="E168" s="10">
        <v>0.79900000000000004</v>
      </c>
      <c r="F168" s="2">
        <v>0</v>
      </c>
    </row>
    <row r="169" spans="1:6" ht="15" x14ac:dyDescent="0.25">
      <c r="A169" s="2" t="s">
        <v>72</v>
      </c>
      <c r="B169" s="2" t="s">
        <v>73</v>
      </c>
      <c r="C169" s="6">
        <v>46127</v>
      </c>
      <c r="D169" s="2" t="s">
        <v>4</v>
      </c>
      <c r="E169" s="10">
        <v>1.6990000000000001</v>
      </c>
      <c r="F169" s="2">
        <v>0</v>
      </c>
    </row>
    <row r="170" spans="1:6" ht="15" x14ac:dyDescent="0.25">
      <c r="A170" s="2" t="s">
        <v>10</v>
      </c>
      <c r="B170" s="2" t="s">
        <v>11</v>
      </c>
      <c r="C170" s="6">
        <v>46127</v>
      </c>
      <c r="D170" s="2" t="s">
        <v>1</v>
      </c>
      <c r="E170" s="10">
        <v>1.794</v>
      </c>
      <c r="F170" s="2">
        <v>1</v>
      </c>
    </row>
    <row r="171" spans="1:6" ht="15" x14ac:dyDescent="0.25">
      <c r="A171" s="2" t="s">
        <v>10</v>
      </c>
      <c r="B171" s="2" t="s">
        <v>11</v>
      </c>
      <c r="C171" s="6">
        <v>46127</v>
      </c>
      <c r="D171" s="2" t="s">
        <v>2</v>
      </c>
      <c r="E171" s="10">
        <v>2.1539999999999999</v>
      </c>
      <c r="F171" s="2">
        <v>1</v>
      </c>
    </row>
    <row r="172" spans="1:6" ht="15" x14ac:dyDescent="0.25">
      <c r="A172" s="2" t="s">
        <v>10</v>
      </c>
      <c r="B172" s="2" t="s">
        <v>11</v>
      </c>
      <c r="C172" s="6">
        <v>46127</v>
      </c>
      <c r="D172" s="2" t="s">
        <v>5</v>
      </c>
      <c r="E172" s="10">
        <v>2.254</v>
      </c>
      <c r="F172" s="2">
        <v>1</v>
      </c>
    </row>
    <row r="173" spans="1:6" ht="15" x14ac:dyDescent="0.25">
      <c r="A173" s="2" t="s">
        <v>10</v>
      </c>
      <c r="B173" s="2" t="s">
        <v>11</v>
      </c>
      <c r="C173" s="6">
        <v>46127</v>
      </c>
      <c r="D173" s="2" t="s">
        <v>3</v>
      </c>
      <c r="E173" s="10">
        <v>0.79900000000000004</v>
      </c>
      <c r="F173" s="2">
        <v>0</v>
      </c>
    </row>
    <row r="174" spans="1:6" ht="15" x14ac:dyDescent="0.25">
      <c r="A174" s="2" t="s">
        <v>10</v>
      </c>
      <c r="B174" s="2" t="s">
        <v>11</v>
      </c>
      <c r="C174" s="6">
        <v>46127</v>
      </c>
      <c r="D174" s="2" t="s">
        <v>4</v>
      </c>
      <c r="E174" s="10">
        <v>1.649</v>
      </c>
      <c r="F174" s="2">
        <v>0</v>
      </c>
    </row>
    <row r="175" spans="1:6" ht="15" x14ac:dyDescent="0.25">
      <c r="A175" s="2" t="s">
        <v>74</v>
      </c>
      <c r="B175" s="2" t="s">
        <v>11</v>
      </c>
      <c r="C175" s="6">
        <v>46127</v>
      </c>
      <c r="D175" s="2" t="s">
        <v>1</v>
      </c>
      <c r="E175" s="10">
        <v>1.794</v>
      </c>
      <c r="F175" s="2">
        <v>1</v>
      </c>
    </row>
    <row r="176" spans="1:6" ht="15" x14ac:dyDescent="0.25">
      <c r="A176" s="2" t="s">
        <v>74</v>
      </c>
      <c r="B176" s="2" t="s">
        <v>11</v>
      </c>
      <c r="C176" s="6">
        <v>46127</v>
      </c>
      <c r="D176" s="2" t="s">
        <v>2</v>
      </c>
      <c r="E176" s="10">
        <v>2.1539999999999999</v>
      </c>
      <c r="F176" s="2">
        <v>1</v>
      </c>
    </row>
    <row r="177" spans="1:6" ht="15" x14ac:dyDescent="0.25">
      <c r="A177" s="2" t="s">
        <v>74</v>
      </c>
      <c r="B177" s="2" t="s">
        <v>11</v>
      </c>
      <c r="C177" s="6">
        <v>46127</v>
      </c>
      <c r="D177" s="2" t="s">
        <v>3</v>
      </c>
      <c r="E177" s="10">
        <v>0.79900000000000004</v>
      </c>
      <c r="F177" s="2">
        <v>0</v>
      </c>
    </row>
    <row r="178" spans="1:6" ht="15" x14ac:dyDescent="0.25">
      <c r="A178" s="2" t="s">
        <v>74</v>
      </c>
      <c r="B178" s="2" t="s">
        <v>11</v>
      </c>
      <c r="C178" s="6">
        <v>46127</v>
      </c>
      <c r="D178" s="2" t="s">
        <v>4</v>
      </c>
      <c r="E178" s="10">
        <v>1.7989999999999999</v>
      </c>
      <c r="F178" s="2">
        <v>0</v>
      </c>
    </row>
    <row r="179" spans="1:6" ht="15" x14ac:dyDescent="0.25">
      <c r="A179" s="2" t="s">
        <v>75</v>
      </c>
      <c r="B179" s="2" t="s">
        <v>11</v>
      </c>
      <c r="C179" s="6">
        <v>46127</v>
      </c>
      <c r="D179" s="2" t="s">
        <v>1</v>
      </c>
      <c r="E179" s="10">
        <v>1.794</v>
      </c>
      <c r="F179" s="2">
        <v>1</v>
      </c>
    </row>
    <row r="180" spans="1:6" ht="15" x14ac:dyDescent="0.25">
      <c r="A180" s="2" t="s">
        <v>75</v>
      </c>
      <c r="B180" s="2" t="s">
        <v>11</v>
      </c>
      <c r="C180" s="6">
        <v>46127</v>
      </c>
      <c r="D180" s="2" t="s">
        <v>2</v>
      </c>
      <c r="E180" s="10">
        <v>2.1539999999999999</v>
      </c>
      <c r="F180" s="2">
        <v>1</v>
      </c>
    </row>
    <row r="181" spans="1:6" ht="15" x14ac:dyDescent="0.25">
      <c r="A181" s="2" t="s">
        <v>75</v>
      </c>
      <c r="B181" s="2" t="s">
        <v>11</v>
      </c>
      <c r="C181" s="6">
        <v>46127</v>
      </c>
      <c r="D181" s="2" t="s">
        <v>5</v>
      </c>
      <c r="E181" s="10">
        <v>2.254</v>
      </c>
      <c r="F181" s="2">
        <v>1</v>
      </c>
    </row>
    <row r="182" spans="1:6" ht="15" x14ac:dyDescent="0.25">
      <c r="A182" s="2" t="s">
        <v>76</v>
      </c>
      <c r="B182" s="2" t="s">
        <v>11</v>
      </c>
      <c r="C182" s="6">
        <v>46127</v>
      </c>
      <c r="D182" s="2" t="s">
        <v>1</v>
      </c>
      <c r="E182" s="10">
        <v>1.794</v>
      </c>
      <c r="F182" s="2">
        <v>1</v>
      </c>
    </row>
    <row r="183" spans="1:6" ht="15" x14ac:dyDescent="0.25">
      <c r="A183" s="2" t="s">
        <v>76</v>
      </c>
      <c r="B183" s="2" t="s">
        <v>11</v>
      </c>
      <c r="C183" s="6">
        <v>46127</v>
      </c>
      <c r="D183" s="2" t="s">
        <v>2</v>
      </c>
      <c r="E183" s="10">
        <v>2.1539999999999999</v>
      </c>
      <c r="F183" s="2">
        <v>1</v>
      </c>
    </row>
    <row r="184" spans="1:6" ht="15" x14ac:dyDescent="0.25">
      <c r="A184" s="2" t="s">
        <v>76</v>
      </c>
      <c r="B184" s="2" t="s">
        <v>11</v>
      </c>
      <c r="C184" s="6">
        <v>46127</v>
      </c>
      <c r="D184" s="2" t="s">
        <v>3</v>
      </c>
      <c r="E184" s="10">
        <v>0.79900000000000004</v>
      </c>
      <c r="F184" s="2">
        <v>0</v>
      </c>
    </row>
    <row r="185" spans="1:6" ht="15" x14ac:dyDescent="0.25">
      <c r="A185" s="2" t="s">
        <v>77</v>
      </c>
      <c r="B185" s="2" t="s">
        <v>11</v>
      </c>
      <c r="C185" s="6">
        <v>46127</v>
      </c>
      <c r="D185" s="2" t="s">
        <v>1</v>
      </c>
      <c r="E185" s="10">
        <v>1.794</v>
      </c>
      <c r="F185" s="2">
        <v>1</v>
      </c>
    </row>
    <row r="186" spans="1:6" ht="15" x14ac:dyDescent="0.25">
      <c r="A186" s="2" t="s">
        <v>77</v>
      </c>
      <c r="B186" s="2" t="s">
        <v>11</v>
      </c>
      <c r="C186" s="6">
        <v>46127</v>
      </c>
      <c r="D186" s="2" t="s">
        <v>7</v>
      </c>
      <c r="E186" s="10">
        <v>1.944</v>
      </c>
      <c r="F186" s="2">
        <v>1</v>
      </c>
    </row>
    <row r="187" spans="1:6" ht="15" x14ac:dyDescent="0.25">
      <c r="A187" s="2" t="s">
        <v>77</v>
      </c>
      <c r="B187" s="2" t="s">
        <v>11</v>
      </c>
      <c r="C187" s="6">
        <v>46127</v>
      </c>
      <c r="D187" s="2" t="s">
        <v>8</v>
      </c>
      <c r="E187" s="10">
        <v>2.1539999999999999</v>
      </c>
      <c r="F187" s="2">
        <v>1</v>
      </c>
    </row>
    <row r="188" spans="1:6" ht="15" x14ac:dyDescent="0.25">
      <c r="A188" s="2" t="s">
        <v>77</v>
      </c>
      <c r="B188" s="2" t="s">
        <v>11</v>
      </c>
      <c r="C188" s="6">
        <v>46127</v>
      </c>
      <c r="D188" s="2" t="s">
        <v>5</v>
      </c>
      <c r="E188" s="10">
        <v>2.254</v>
      </c>
      <c r="F188" s="2">
        <v>1</v>
      </c>
    </row>
    <row r="189" spans="1:6" ht="15" x14ac:dyDescent="0.25">
      <c r="A189" s="2" t="s">
        <v>77</v>
      </c>
      <c r="B189" s="2" t="s">
        <v>11</v>
      </c>
      <c r="C189" s="6">
        <v>46127</v>
      </c>
      <c r="D189" s="2" t="s">
        <v>3</v>
      </c>
      <c r="E189" s="10">
        <v>0.76900000000000002</v>
      </c>
      <c r="F189" s="2">
        <v>0</v>
      </c>
    </row>
    <row r="190" spans="1:6" ht="15" x14ac:dyDescent="0.25">
      <c r="A190" s="2" t="s">
        <v>77</v>
      </c>
      <c r="B190" s="2" t="s">
        <v>11</v>
      </c>
      <c r="C190" s="6">
        <v>46127</v>
      </c>
      <c r="D190" s="2" t="s">
        <v>4</v>
      </c>
      <c r="E190" s="10">
        <v>1.5489999999999999</v>
      </c>
      <c r="F190" s="2">
        <v>0</v>
      </c>
    </row>
    <row r="191" spans="1:6" ht="15" x14ac:dyDescent="0.25">
      <c r="A191" s="2" t="s">
        <v>19</v>
      </c>
      <c r="B191" s="2" t="s">
        <v>11</v>
      </c>
      <c r="C191" s="6">
        <v>46127</v>
      </c>
      <c r="D191" s="2" t="s">
        <v>1</v>
      </c>
      <c r="E191" s="10">
        <v>1.794</v>
      </c>
      <c r="F191" s="2">
        <v>1</v>
      </c>
    </row>
    <row r="192" spans="1:6" ht="15" x14ac:dyDescent="0.25">
      <c r="A192" s="2" t="s">
        <v>19</v>
      </c>
      <c r="B192" s="2" t="s">
        <v>11</v>
      </c>
      <c r="C192" s="6">
        <v>46127</v>
      </c>
      <c r="D192" s="2" t="s">
        <v>2</v>
      </c>
      <c r="E192" s="10">
        <v>2.1539999999999999</v>
      </c>
      <c r="F192" s="2">
        <v>1</v>
      </c>
    </row>
    <row r="193" spans="1:6" ht="15" x14ac:dyDescent="0.25">
      <c r="A193" s="2" t="s">
        <v>78</v>
      </c>
      <c r="B193" s="2" t="s">
        <v>11</v>
      </c>
      <c r="C193" s="6">
        <v>46127</v>
      </c>
      <c r="D193" s="2" t="s">
        <v>1</v>
      </c>
      <c r="E193" s="10">
        <v>1.794</v>
      </c>
      <c r="F193" s="2">
        <v>1</v>
      </c>
    </row>
    <row r="194" spans="1:6" ht="15" x14ac:dyDescent="0.25">
      <c r="A194" s="2" t="s">
        <v>78</v>
      </c>
      <c r="B194" s="2" t="s">
        <v>11</v>
      </c>
      <c r="C194" s="6">
        <v>46127</v>
      </c>
      <c r="D194" s="2" t="s">
        <v>2</v>
      </c>
      <c r="E194" s="10">
        <v>2.1539999999999999</v>
      </c>
      <c r="F194" s="2">
        <v>1</v>
      </c>
    </row>
    <row r="195" spans="1:6" ht="15" x14ac:dyDescent="0.25">
      <c r="A195" s="2" t="s">
        <v>78</v>
      </c>
      <c r="B195" s="2" t="s">
        <v>11</v>
      </c>
      <c r="C195" s="6">
        <v>46127</v>
      </c>
      <c r="D195" s="2" t="s">
        <v>5</v>
      </c>
      <c r="E195" s="10">
        <v>2.254</v>
      </c>
      <c r="F195" s="2">
        <v>1</v>
      </c>
    </row>
    <row r="196" spans="1:6" ht="15" x14ac:dyDescent="0.25">
      <c r="A196" s="2" t="s">
        <v>78</v>
      </c>
      <c r="B196" s="2" t="s">
        <v>11</v>
      </c>
      <c r="C196" s="6">
        <v>46127</v>
      </c>
      <c r="D196" s="2" t="s">
        <v>4</v>
      </c>
      <c r="E196" s="10">
        <v>1.4990000000000001</v>
      </c>
      <c r="F196" s="2">
        <v>1</v>
      </c>
    </row>
    <row r="197" spans="1:6" ht="15" x14ac:dyDescent="0.25">
      <c r="A197" s="2" t="s">
        <v>79</v>
      </c>
      <c r="B197" s="2" t="s">
        <v>26</v>
      </c>
      <c r="C197" s="6">
        <v>46127</v>
      </c>
      <c r="D197" s="2" t="s">
        <v>1</v>
      </c>
      <c r="E197" s="10">
        <v>1.794</v>
      </c>
      <c r="F197" s="2">
        <v>1</v>
      </c>
    </row>
    <row r="198" spans="1:6" ht="15" x14ac:dyDescent="0.25">
      <c r="A198" s="2" t="s">
        <v>79</v>
      </c>
      <c r="B198" s="2" t="s">
        <v>26</v>
      </c>
      <c r="C198" s="6">
        <v>46127</v>
      </c>
      <c r="D198" s="2" t="s">
        <v>7</v>
      </c>
      <c r="E198" s="10">
        <v>1.944</v>
      </c>
      <c r="F198" s="2">
        <v>1</v>
      </c>
    </row>
    <row r="199" spans="1:6" ht="15" x14ac:dyDescent="0.25">
      <c r="A199" s="2" t="s">
        <v>79</v>
      </c>
      <c r="B199" s="2" t="s">
        <v>26</v>
      </c>
      <c r="C199" s="6">
        <v>46127</v>
      </c>
      <c r="D199" s="2" t="s">
        <v>2</v>
      </c>
      <c r="E199" s="10">
        <v>2.1539999999999999</v>
      </c>
      <c r="F199" s="2">
        <v>1</v>
      </c>
    </row>
    <row r="200" spans="1:6" ht="15" x14ac:dyDescent="0.25">
      <c r="A200" s="2" t="s">
        <v>80</v>
      </c>
      <c r="B200" s="2" t="s">
        <v>58</v>
      </c>
      <c r="C200" s="6">
        <v>46127</v>
      </c>
      <c r="D200" s="2" t="s">
        <v>1</v>
      </c>
      <c r="E200" s="10">
        <v>1.794</v>
      </c>
      <c r="F200" s="2">
        <v>1</v>
      </c>
    </row>
    <row r="201" spans="1:6" ht="15" x14ac:dyDescent="0.25">
      <c r="A201" s="2" t="s">
        <v>80</v>
      </c>
      <c r="B201" s="2" t="s">
        <v>58</v>
      </c>
      <c r="C201" s="6">
        <v>46127</v>
      </c>
      <c r="D201" s="2" t="s">
        <v>2</v>
      </c>
      <c r="E201" s="10">
        <v>2.1539999999999999</v>
      </c>
      <c r="F201" s="2">
        <v>1</v>
      </c>
    </row>
    <row r="202" spans="1:6" ht="15" x14ac:dyDescent="0.25">
      <c r="A202" s="2" t="s">
        <v>80</v>
      </c>
      <c r="B202" s="2" t="s">
        <v>58</v>
      </c>
      <c r="C202" s="6">
        <v>46127</v>
      </c>
      <c r="D202" s="2" t="s">
        <v>5</v>
      </c>
      <c r="E202" s="10">
        <v>2.254</v>
      </c>
      <c r="F202" s="2">
        <v>1</v>
      </c>
    </row>
    <row r="203" spans="1:6" ht="15" x14ac:dyDescent="0.25">
      <c r="A203" s="2" t="s">
        <v>81</v>
      </c>
      <c r="B203" s="2" t="s">
        <v>11</v>
      </c>
      <c r="C203" s="6">
        <v>46127</v>
      </c>
      <c r="D203" s="2" t="s">
        <v>1</v>
      </c>
      <c r="E203" s="10">
        <v>1.794</v>
      </c>
      <c r="F203" s="2">
        <v>1</v>
      </c>
    </row>
    <row r="204" spans="1:6" ht="15" x14ac:dyDescent="0.25">
      <c r="A204" s="2" t="s">
        <v>81</v>
      </c>
      <c r="B204" s="2" t="s">
        <v>11</v>
      </c>
      <c r="C204" s="6">
        <v>46127</v>
      </c>
      <c r="D204" s="2" t="s">
        <v>2</v>
      </c>
      <c r="E204" s="10">
        <v>2.1539999999999999</v>
      </c>
      <c r="F204" s="2">
        <v>1</v>
      </c>
    </row>
    <row r="205" spans="1:6" ht="15" x14ac:dyDescent="0.25">
      <c r="A205" s="2" t="s">
        <v>81</v>
      </c>
      <c r="B205" s="2" t="s">
        <v>11</v>
      </c>
      <c r="C205" s="6">
        <v>46127</v>
      </c>
      <c r="D205" s="2" t="s">
        <v>3</v>
      </c>
      <c r="E205" s="10">
        <v>0.69899999999999995</v>
      </c>
      <c r="F205" s="11"/>
    </row>
  </sheetData>
  <mergeCells count="1">
    <mergeCell ref="A1:F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E8FBE4976A2FA418318BB7E39D2B50F" ma:contentTypeVersion="5" ma:contentTypeDescription="Creare un nuovo documento." ma:contentTypeScope="" ma:versionID="42d9a5d48bb3e18804f90a415b8391f2">
  <xsd:schema xmlns:xsd="http://www.w3.org/2001/XMLSchema" xmlns:xs="http://www.w3.org/2001/XMLSchema" xmlns:p="http://schemas.microsoft.com/office/2006/metadata/properties" xmlns:ns3="96580f00-091d-427b-b2d8-0f93a85270bc" targetNamespace="http://schemas.microsoft.com/office/2006/metadata/properties" ma:root="true" ma:fieldsID="03380eaec1f6672180fd93762a619d03" ns3:_="">
    <xsd:import namespace="96580f00-091d-427b-b2d8-0f93a85270b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DateTaken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580f00-091d-427b-b2d8-0f93a85270b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P g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2 0 P q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1 1 D M 2 s t A z s N G H C d r 4 Z u Y h F B g B H Q y S R R K 0 c S 7 N K S k t S r X L L N H 1 D L H R h 3 F t 9 K F + s A M A A A D / / w M A U E s D B B Q A A g A I A A A A I Q A T R G h Q B w Q A A O o K A A A T A A A A R m 9 y b X V s Y X M v U 2 V j d G l v b j E u b a R W z W 7 j N h C + G 8 g 7 D N S L B G i 9 S L a n b r N A 1 o 1 3 F 3 W z 2 8 T F H o I g o K 2 x T Y Q i D Z K K 8 w O f i v Z a o O f e + h J 9 n r x A X 6 F D U p I l W 0 6 3 q A D D E j k / 3 w y / m a H B q e V K w k X 4 P 3 z d 6 5 k F 0 5 j B j w X q + 0 M 4 B o H 2 o A f 0 v H w J h 3 / / 9 d v T z 3 / C C O d z B M H A s g k K + s + Q g + D y B h C m K u N T D h m D 0 7 s p i q A 7 V N I i G f N L / U G h N U r 7 W e m b i V I 3 c f J 4 e c Z y P I 7 s R I z I S n S 1 v h w 4 D W m v 0 o N e 7 f 6 o d D / W 6 p Y B B 6 l y D j i b o b X 8 l l w S F O d f K C k x K J 2 R x C A s k P c x m w j s 0 3 e R S + f Q x B 5 X k t b C G I S Z Q 0 E K I 2 5 s f 8 i 1 s b F / v U B B i Y o b V l N A N l 3 A G O 9 s 3 0 F m X J r 4 O o W o 0 C J K Q O m O r Z / O R / u 2 X A 7 3 7 f n M J E k H 2 o F L O f 4 / v H R s + x w P 9 m / x f L l v 6 4 P b 8 m j r 8 3 t V n t + w k A / E N j q r B Q H K m F V Q S M + f F D R O i y V q t s 2 u p c a H B x 5 M v U P 7 y X 9 S y D E l G p g B S w D S Q D 6 s v h P / 4 g 4 d j t 8 E V f f U j K 4 e g v b J U 4 r B l G l O P w Q u y J i j Y E H o V j h p a 3 z G C f m 2 + t 6 9 9 d 9 q t T K o S 8 o a B 4 m S Y h e o V 9 w g y E K I O g 0 N n x f e i + H k Q H O z V D J z 7 K X S s J b I 6 Q r m 6 d f f A Y 3 V r F l s b T v j s P h + / M O I E L X 3 3 M N n H u y 3 b z w M I F C y Q 8 o 9 7 2 0 u + r 5 E 4 m 6 B M v A U 9 m 8 / 7 t / y 2 x H l O V P W q o g Y Y r N v p F 2 8 U L M X 9 n 6 J 8 W E S r d N / 1 6 d z 7 9 I + + h L t 7 5 h l H b q v S H e / 6 n N m L 8 / V K h S Z 0 t S + X P K 2 Y i K S R F f d B p L d Z R T E l 2 7 p r 7 z 1 u J n C O h s h s H U K j + u k i 2 l D L o h E Y K g H w F u k 4 p O M O v U 7 R g t c t a W D q O V 1 u w z h U Z w m b n C t 7 C O 7 U N u N 4 L I C e 0 V Z L z 2 H h v G f N E u k U d I Z 3 d M f v w D p 3 a K 2 v q J 8 q 1 B u A l k q H k V V L Y s c 9 V a g p Q Y P O a z D H W s m z U z p P I w J G h F l Q i i 5 D f r 5 6 F 3 9 n x X 5 B H V / q F X u A o i v d y o f H B M c B J J b d 5 / P y X z O C z n H q n 9 R W + V M W p W C s a 4 7 I l h O 4 4 r a w r K t W y r y e g K E I E 6 y L M C P 2 1 G G Z k 6 S 1 x 9 K D 1 U o w X G S d p u / 8 C h 2 r b f d k 3 U v W N n s a j 3 R x + + j w P L o V G t F j T Z 0 X N f v 6 H z 3 + H f / S s s g 9 Q w O 7 9 5 N W E H 5 U t c t t Q o V l Q q O K Z v 9 k Z o y c a Z W c d I o R C 6 / A E F z p n 1 d z r S T 5 V J Q H K 5 P z 6 r x R g Q s L H G S 5 o / m 8 w X 6 G 8 p m r B m l 5 6 7 N B 1 u E i / K Y T 6 h C G t W 3 i d F f V S g 2 J 1 f F U g / C + B x p c m Q 0 + 1 F k b v x u 3 W W S F J 6 R C M e 3 u V q c m i W T 2 Q b E 6 Z 3 7 9 u 8 l m B b Y D a h n m l O 6 y 7 y K L d 3 H t a Z T q U 6 j B H T Q 2 7 q f H j X v p x 8 p x 9 z f 8 6 J o o 1 q u v v 4 H A A D / / w M A U E s B A i 0 A F A A G A A g A A A A h A C r d q k D S A A A A N w E A A B M A A A A A A A A A A A A A A A A A A A A A A F t D b 2 5 0 Z W 5 0 X 1 R 5 c G V z X S 5 4 b W x Q S w E C L Q A U A A I A C A A A A C E A E 2 0 P q 6 0 A A A D 3 A A A A E g A A A A A A A A A A A A A A A A A L A w A A Q 2 9 u Z m l n L 1 B h Y 2 t h Z 2 U u e G 1 s U E s B A i 0 A F A A C A A g A A A A h A B N E a F A H B A A A 6 g o A A B M A A A A A A A A A A A A A A A A A 6 A M A A E Z v c m 1 1 b G F z L 1 N l Y 3 R p b 2 4 x L m 1 Q S w U G A A A A A A M A A w D C A A A A I A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4 V A A A A A A A A b B U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I z V D E w O j I 5 O j A 4 L j A 4 N D Q 5 O D d a I i 8 + P E V u d H J 5 I F R 5 c G U 9 I k Z p b G x D b 2 x 1 b W 5 U e X B l c y I g V m F s d W U 9 I n N B Q U F B Q U F B Q U F B Q T 0 i L z 4 8 R W 5 0 c n k g V H l w Z T 0 i R m l s b E N v b H V t b k 5 h b W V z I i B W Y W x 1 Z T 0 i c 1 s m c X V v d D t V U k w m c X V v d D s s J n F 1 b 3 Q 7 Q 2 9 k a W N l J n F 1 b 3 Q 7 L C Z x d W 9 0 O 1 B y b 2 R v d H R v J n F 1 b 3 Q 7 L C Z x d W 9 0 O 1 B y Z X p 6 b y Z x d W 9 0 O y w m c X V v d D t E Y X R h J n F 1 b 3 Q 7 L C Z x d W 9 0 O 0 N v Z G l j Z V 9 J b X B p Y W 5 0 b y Z x d W 9 0 O y w m c X V v d D t T d G F 0 b y Z x d W 9 0 O y w m c X V v d D t V b H R p b W 9 f Q W d n a W 9 y b m F t Z W 5 0 b y Z x d W 9 0 O 1 0 i L z 4 8 R W 5 0 c n k g V H l w Z T 0 i R m l s b G V k Q 2 9 t c G x l d G V S Z X N 1 b H R U b 1 d v c m t z a G V l d C I g V m F s d W U 9 I m w x I i 8 + P E V u d H J 5 I F R 5 c G U 9 I k Z p b G x T d G F 0 d X M i I F Z h b H V l P S J z V 2 F p d G l u Z 0 Z v c k V 4 Y 2 V s U m V m c m V z a C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N j I x M 2 I x Z i 0 y N D M 5 L T Q 4 M T M t O D B h N i 1 i N D h i Y j g x M m M y N 2 M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X V l c n k x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V U k w s M H 0 m c X V v d D s s J n F 1 b 3 Q 7 U 2 V j d G l v b j E v U X V l c n k x L 0 F 1 d G 9 S Z W 1 v d m V k Q 2 9 s d W 1 u c z E u e 0 N v Z G l j Z S w x f S Z x d W 9 0 O y w m c X V v d D t T Z W N 0 a W 9 u M S 9 R d W V y e T E v Q X V 0 b 1 J l b W 9 2 Z W R D b 2 x 1 b W 5 z M S 5 7 U H J v Z G 9 0 d G 8 s M n 0 m c X V v d D s s J n F 1 b 3 Q 7 U 2 V j d G l v b j E v U X V l c n k x L 0 F 1 d G 9 S Z W 1 v d m V k Q 2 9 s d W 1 u c z E u e 1 B y Z X p 6 b y w z f S Z x d W 9 0 O y w m c X V v d D t T Z W N 0 a W 9 u M S 9 R d W V y e T E v Q X V 0 b 1 J l b W 9 2 Z W R D b 2 x 1 b W 5 z M S 5 7 R G F 0 Y S w 0 f S Z x d W 9 0 O y w m c X V v d D t T Z W N 0 a W 9 u M S 9 R d W V y e T E v Q X V 0 b 1 J l b W 9 2 Z W R D b 2 x 1 b W 5 z M S 5 7 Q 2 9 k a W N l X 0 l t c G l h b n R v L D V 9 J n F 1 b 3 Q 7 L C Z x d W 9 0 O 1 N l Y 3 R p b 2 4 x L 1 F 1 Z X J 5 M S 9 B d X R v U m V t b 3 Z l Z E N v b H V t b n M x L n t T d G F 0 b y w 2 f S Z x d W 9 0 O y w m c X V v d D t T Z W N 0 a W 9 u M S 9 R d W V y e T E v Q X V 0 b 1 J l b W 9 2 Z W R D b 2 x 1 b W 5 z M S 5 7 V W x 0 a W 1 v X 0 F n Z 2 l v c m 5 h b W V u d G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X V l c n k x L 0 F 1 d G 9 S Z W 1 v d m V k Q 2 9 s d W 1 u c z E u e 1 V S T C w w f S Z x d W 9 0 O y w m c X V v d D t T Z W N 0 a W 9 u M S 9 R d W V y e T E v Q X V 0 b 1 J l b W 9 2 Z W R D b 2 x 1 b W 5 z M S 5 7 Q 2 9 k a W N l L D F 9 J n F 1 b 3 Q 7 L C Z x d W 9 0 O 1 N l Y 3 R p b 2 4 x L 1 F 1 Z X J 5 M S 9 B d X R v U m V t b 3 Z l Z E N v b H V t b n M x L n t Q c m 9 k b 3 R 0 b y w y f S Z x d W 9 0 O y w m c X V v d D t T Z W N 0 a W 9 u M S 9 R d W V y e T E v Q X V 0 b 1 J l b W 9 2 Z W R D b 2 x 1 b W 5 z M S 5 7 U H J l e n p v L D N 9 J n F 1 b 3 Q 7 L C Z x d W 9 0 O 1 N l Y 3 R p b 2 4 x L 1 F 1 Z X J 5 M S 9 B d X R v U m V t b 3 Z l Z E N v b H V t b n M x L n t E Y X R h L D R 9 J n F 1 b 3 Q 7 L C Z x d W 9 0 O 1 N l Y 3 R p b 2 4 x L 1 F 1 Z X J 5 M S 9 B d X R v U m V t b 3 Z l Z E N v b H V t b n M x L n t D b 2 R p Y 2 V f S W 1 w a W F u d G 8 s N X 0 m c X V v d D s s J n F 1 b 3 Q 7 U 2 V j d G l v b j E v U X V l c n k x L 0 F 1 d G 9 S Z W 1 v d m V k Q 2 9 s d W 1 u c z E u e 1 N 0 Y X R v L D Z 9 J n F 1 b 3 Q 7 L C Z x d W 9 0 O 1 N l Y 3 R p b 2 4 x L 1 F 1 Z X J 5 M S 9 B d X R v U m V t b 3 Z l Z E N v b H V t b n M x L n t V b H R p b W 9 f Q W d n a W 9 y b m F t Z W 5 0 b y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e m l v b m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F 1 Z X J 5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j N U M T A 6 M j k 6 M D g u M T E y M z k y M F o i L z 4 8 R W 5 0 c n k g V H l w Z T 0 i R m l s b E N v b H V t b l R 5 c G V z I i B W Y W x 1 Z T 0 i c 0 J n P T 0 i L z 4 8 R W 5 0 c n k g V H l w Z T 0 i R m l s b E N v b H V t b k 5 h b W V z I i B W Y W x 1 Z T 0 i c 1 s m c X V v d D t R d W V y e T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J j N G I z O G E 0 L T A y N j M t N G E w Z S 0 4 Z T d l L T M 0 N m M 2 N T k 4 Z T F j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v Q X V 0 b 1 J l b W 9 2 Z W R D b 2 x 1 b W 5 z M S 5 7 U X V l c n k y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F 1 Z X J 5 M i 9 B d X R v U m V t b 3 Z l Z E N v b H V t b n M x L n t R d W V y e T I s M H 0 m c X V v d D t d L C Z x d W 9 0 O 1 J l b G F 0 a W 9 u c 2 h p c E l u Z m 8 m c X V v d D s 6 W 1 1 9 I i 8 + P E V u d H J 5 I F R 5 c G U 9 I l J l c 3 V s d F R 5 c G U i I F Z h b H V l P S J z V G V 4 d C I v P j x F b n R y e S B U e X B l P S J O Y X Z p Z 2 F 0 a W 9 u U 3 R l c E 5 h b W U i I F Z h b H V l P S J z T m F 2 a W d h e m l v b m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F 1 Z X J 5 M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X V l c n k x L 0 d l d F B y Z X p 6 a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X V l c n k x L 0 R h d G l D b 2 1 i a W 5 h d G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M S 9 F c 3 B h b m R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d W V y e T E v T m 9 t a U N v b G 9 u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M S 9 O b 2 1 l Q 2 9 s b 2 5 u Y U x p b m s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F 1 Z X J 5 M S 9 O b 2 1 l Q 2 9 s b 2 5 u Y U N v Z G l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X V l c n k y L 0 9 y a W d p b m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+ h 2 N 9 B a o x F i F Z C 8 Q J v q B g A A A A A A g A A A A A A A 2 Y A A M A A A A A Q A A A A K W L W I d 0 U L 4 v N Z t Z 4 / Q o 4 0 Q A A A A A E g A A A o A A A A B A A A A C 5 y e M l c D L c H y B B e t Q W D / k v U A A A A A r z N K L N I W 4 O 8 p 6 o w X n q W L 3 + x e r X X k r h W G W T 1 h A M / H W n k m / 5 E h 3 A F 4 I L c B 8 I b n W f Y 2 7 S C I L 5 c 4 B J E w S a M F b 0 F R 9 b f k M p Z 3 9 k f u V v b f D 3 h U G O F A A A A C V 5 A T e H P V 5 7 C 0 e u a L P u 3 s d a q u y D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5CC5DBA-0D7B-4A20-8DDA-D48214E9F2F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4764F09-0BE8-4C7D-A7C3-FF7E4E17D4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6580f00-091d-427b-b2d8-0f93a85270b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F9F5A7A-030C-45FC-8449-E54E24D9EDD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7447C06-C1AA-44F1-8A8A-C9752051D0C0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Foglio1</vt:lpstr>
    </vt:vector>
  </TitlesOfParts>
  <Company>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</dc:creator>
  <cp:lastModifiedBy>Giordano Pighini</cp:lastModifiedBy>
  <cp:lastPrinted>2026-04-01T11:12:34Z</cp:lastPrinted>
  <dcterms:created xsi:type="dcterms:W3CDTF">2011-01-07T15:05:51Z</dcterms:created>
  <dcterms:modified xsi:type="dcterms:W3CDTF">2026-04-15T16:19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E8FBE4976A2FA418318BB7E39D2B50F</vt:lpwstr>
  </property>
</Properties>
</file>